c>
      <c r="O677">
        <v>5</v>
      </c>
      <c r="P677" s="3" t="s">
        <v>3400</v>
      </c>
      <c r="Q677" s="3" t="s">
        <v>3400</v>
      </c>
      <c r="R677" s="3" t="s">
        <v>3400</v>
      </c>
      <c r="S677" s="3" t="s">
        <v>694</v>
      </c>
      <c r="T677" s="3" t="s">
        <v>2021</v>
      </c>
      <c r="U677" s="3" t="s">
        <v>472</v>
      </c>
      <c r="V677" s="3" t="s">
        <v>473</v>
      </c>
      <c r="W677" s="3" t="s">
        <v>473</v>
      </c>
      <c r="X677" s="3" t="s">
        <v>4733</v>
      </c>
      <c r="Y677" s="3" t="s">
        <v>476</v>
      </c>
      <c r="Z677" s="3" t="s">
        <v>3626</v>
      </c>
      <c r="AA677" s="3" t="s">
        <v>477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460</v>
      </c>
      <c r="BS677">
        <v>0</v>
      </c>
      <c r="BT677">
        <v>0</v>
      </c>
      <c r="BU677">
        <v>46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600</v>
      </c>
      <c r="CY677">
        <v>0</v>
      </c>
      <c r="CZ677">
        <v>0</v>
      </c>
      <c r="DA677">
        <v>60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.874</v>
      </c>
      <c r="DV677">
        <v>182</v>
      </c>
      <c r="DW677">
        <v>0</v>
      </c>
      <c r="DX677">
        <v>0</v>
      </c>
      <c r="DY677" s="4">
        <v>46387</v>
      </c>
      <c r="DZ677" s="3" t="s">
        <v>6503</v>
      </c>
      <c r="EA677">
        <v>182</v>
      </c>
      <c r="EB677">
        <v>0</v>
      </c>
      <c r="EC677">
        <v>1060</v>
      </c>
      <c r="ED677">
        <v>0</v>
      </c>
      <c r="EE677">
        <v>182</v>
      </c>
      <c r="EF677">
        <v>1060</v>
      </c>
      <c r="EG677">
        <v>530</v>
      </c>
      <c r="EH677">
        <v>0.34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150</v>
      </c>
      <c r="F678" s="3" t="s">
        <v>1151</v>
      </c>
      <c r="G678" s="3" t="s">
        <v>1152</v>
      </c>
      <c r="H678" s="3" t="s">
        <v>1153</v>
      </c>
      <c r="I678" s="3" t="s">
        <v>295</v>
      </c>
      <c r="J678" s="3" t="s">
        <v>296</v>
      </c>
      <c r="K678" s="3" t="s">
        <v>1099</v>
      </c>
      <c r="L678" s="3" t="s">
        <v>1100</v>
      </c>
      <c r="M678" s="3" t="s">
        <v>470</v>
      </c>
      <c r="N678" s="3" t="s">
        <v>1052</v>
      </c>
      <c r="O678">
        <v>5</v>
      </c>
      <c r="P678" s="3" t="s">
        <v>3400</v>
      </c>
      <c r="Q678" s="3" t="s">
        <v>3400</v>
      </c>
      <c r="R678" s="3" t="s">
        <v>3400</v>
      </c>
      <c r="S678" s="3" t="s">
        <v>785</v>
      </c>
      <c r="T678" s="3" t="s">
        <v>2111</v>
      </c>
      <c r="U678" s="3" t="s">
        <v>755</v>
      </c>
      <c r="V678" s="3" t="s">
        <v>733</v>
      </c>
      <c r="W678" s="3" t="s">
        <v>746</v>
      </c>
      <c r="X678" s="3" t="s">
        <v>747</v>
      </c>
      <c r="Y678" s="3" t="s">
        <v>509</v>
      </c>
      <c r="Z678" s="3" t="s">
        <v>3625</v>
      </c>
      <c r="AA678" s="3" t="s">
        <v>477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1</v>
      </c>
      <c r="BR678">
        <v>0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3</v>
      </c>
      <c r="CP678">
        <v>0</v>
      </c>
      <c r="CQ678">
        <v>0</v>
      </c>
      <c r="CR678">
        <v>0</v>
      </c>
      <c r="CS678">
        <v>3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1</v>
      </c>
      <c r="DF678">
        <v>0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2</v>
      </c>
      <c r="DU678">
        <v>122.5</v>
      </c>
      <c r="DV678">
        <v>0</v>
      </c>
      <c r="DW678">
        <v>0</v>
      </c>
      <c r="DX678">
        <v>0</v>
      </c>
      <c r="DY678" s="4">
        <v>46326</v>
      </c>
      <c r="DZ678" s="3" t="s">
        <v>6503</v>
      </c>
      <c r="EA678">
        <v>2</v>
      </c>
      <c r="EB678">
        <v>0</v>
      </c>
      <c r="EC678">
        <v>5</v>
      </c>
      <c r="ED678">
        <v>0</v>
      </c>
      <c r="EE678">
        <v>2</v>
      </c>
      <c r="EF678">
        <v>5</v>
      </c>
      <c r="EG678">
        <v>1.6666669999999999</v>
      </c>
      <c r="EH678">
        <v>1.2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29</v>
      </c>
      <c r="F679" s="3" t="s">
        <v>1130</v>
      </c>
      <c r="G679" s="3" t="s">
        <v>1131</v>
      </c>
      <c r="H679" s="3" t="s">
        <v>1132</v>
      </c>
      <c r="I679" s="3" t="s">
        <v>406</v>
      </c>
      <c r="J679" s="3" t="s">
        <v>407</v>
      </c>
      <c r="K679" s="3" t="s">
        <v>1099</v>
      </c>
      <c r="L679" s="3" t="s">
        <v>1100</v>
      </c>
      <c r="M679" s="3" t="s">
        <v>470</v>
      </c>
      <c r="N679" s="3" t="s">
        <v>1052</v>
      </c>
      <c r="O679">
        <v>3</v>
      </c>
      <c r="P679" s="3" t="s">
        <v>3400</v>
      </c>
      <c r="Q679" s="3" t="s">
        <v>3400</v>
      </c>
      <c r="R679" s="3" t="s">
        <v>3400</v>
      </c>
      <c r="S679" s="3" t="s">
        <v>1675</v>
      </c>
      <c r="T679" s="3" t="s">
        <v>2096</v>
      </c>
      <c r="U679" s="3" t="s">
        <v>597</v>
      </c>
      <c r="V679" s="3" t="s">
        <v>733</v>
      </c>
      <c r="W679" s="3" t="s">
        <v>734</v>
      </c>
      <c r="X679" s="3" t="s">
        <v>734</v>
      </c>
      <c r="Y679" s="3" t="s">
        <v>476</v>
      </c>
      <c r="Z679" s="3" t="s">
        <v>3626</v>
      </c>
      <c r="AA679" s="3" t="s">
        <v>477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5</v>
      </c>
      <c r="AU679">
        <v>0</v>
      </c>
      <c r="AV679">
        <v>0</v>
      </c>
      <c r="AW679">
        <v>5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20</v>
      </c>
      <c r="BK679">
        <v>0</v>
      </c>
      <c r="BL679">
        <v>0</v>
      </c>
      <c r="BM679">
        <v>20</v>
      </c>
      <c r="BN679">
        <v>0</v>
      </c>
      <c r="BO679">
        <v>0</v>
      </c>
      <c r="BP679">
        <v>0</v>
      </c>
      <c r="BQ679">
        <v>0</v>
      </c>
      <c r="BR679">
        <v>10</v>
      </c>
      <c r="BS679">
        <v>0</v>
      </c>
      <c r="BT679">
        <v>0</v>
      </c>
      <c r="BU679">
        <v>10</v>
      </c>
      <c r="BV679">
        <v>0</v>
      </c>
      <c r="BW679">
        <v>0</v>
      </c>
      <c r="BX679">
        <v>0</v>
      </c>
      <c r="BY679">
        <v>0</v>
      </c>
      <c r="BZ679">
        <v>25</v>
      </c>
      <c r="CA679">
        <v>0</v>
      </c>
      <c r="CB679">
        <v>0</v>
      </c>
      <c r="CC679">
        <v>25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10</v>
      </c>
      <c r="CY679">
        <v>0</v>
      </c>
      <c r="CZ679">
        <v>0</v>
      </c>
      <c r="DA679">
        <v>1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30</v>
      </c>
      <c r="DO679">
        <v>0</v>
      </c>
      <c r="DP679">
        <v>0</v>
      </c>
      <c r="DQ679">
        <v>30</v>
      </c>
      <c r="DR679">
        <v>0</v>
      </c>
      <c r="DS679">
        <v>0</v>
      </c>
      <c r="DT679">
        <v>48</v>
      </c>
      <c r="DU679">
        <v>0.25</v>
      </c>
      <c r="DV679">
        <v>0</v>
      </c>
      <c r="DW679">
        <v>0</v>
      </c>
      <c r="DX679">
        <v>0</v>
      </c>
      <c r="DY679" s="4">
        <v>46203</v>
      </c>
      <c r="DZ679" s="3" t="s">
        <v>6503</v>
      </c>
      <c r="EA679">
        <v>18</v>
      </c>
      <c r="EB679">
        <v>0</v>
      </c>
      <c r="EC679">
        <v>100</v>
      </c>
      <c r="ED679">
        <v>0</v>
      </c>
      <c r="EE679">
        <v>18</v>
      </c>
      <c r="EF679">
        <v>100</v>
      </c>
      <c r="EG679">
        <v>16.666667</v>
      </c>
      <c r="EH679">
        <v>1.08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150</v>
      </c>
      <c r="F680" s="3" t="s">
        <v>1151</v>
      </c>
      <c r="G680" s="3" t="s">
        <v>1152</v>
      </c>
      <c r="H680" s="3" t="s">
        <v>1153</v>
      </c>
      <c r="I680" s="3" t="s">
        <v>1155</v>
      </c>
      <c r="J680" s="3" t="s">
        <v>189</v>
      </c>
      <c r="K680" s="3" t="s">
        <v>1099</v>
      </c>
      <c r="L680" s="3" t="s">
        <v>1103</v>
      </c>
      <c r="M680" s="3" t="s">
        <v>470</v>
      </c>
      <c r="N680" s="3" t="s">
        <v>1052</v>
      </c>
      <c r="O680">
        <v>4</v>
      </c>
      <c r="P680" s="3" t="s">
        <v>3400</v>
      </c>
      <c r="Q680" s="3" t="s">
        <v>3400</v>
      </c>
      <c r="R680" s="3" t="s">
        <v>3400</v>
      </c>
      <c r="S680" s="3" t="s">
        <v>3448</v>
      </c>
      <c r="T680" s="3" t="s">
        <v>3449</v>
      </c>
      <c r="U680" s="3" t="s">
        <v>597</v>
      </c>
      <c r="V680" s="3" t="s">
        <v>733</v>
      </c>
      <c r="W680" s="3" t="s">
        <v>734</v>
      </c>
      <c r="X680" s="3" t="s">
        <v>734</v>
      </c>
      <c r="Y680" s="3" t="s">
        <v>476</v>
      </c>
      <c r="Z680" s="3" t="s">
        <v>3625</v>
      </c>
      <c r="AA680" s="3" t="s">
        <v>477</v>
      </c>
      <c r="AB680">
        <v>0</v>
      </c>
      <c r="AC680">
        <v>30</v>
      </c>
      <c r="AD680">
        <v>0</v>
      </c>
      <c r="AE680">
        <v>0</v>
      </c>
      <c r="AF680">
        <v>0</v>
      </c>
      <c r="AG680">
        <v>3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10</v>
      </c>
      <c r="BJ680">
        <v>0</v>
      </c>
      <c r="BK680">
        <v>0</v>
      </c>
      <c r="BL680">
        <v>0</v>
      </c>
      <c r="BM680">
        <v>1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10</v>
      </c>
      <c r="BZ680">
        <v>0</v>
      </c>
      <c r="CA680">
        <v>0</v>
      </c>
      <c r="CB680">
        <v>0</v>
      </c>
      <c r="CC680">
        <v>1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10</v>
      </c>
      <c r="CP680">
        <v>0</v>
      </c>
      <c r="CQ680">
        <v>0</v>
      </c>
      <c r="CR680">
        <v>0</v>
      </c>
      <c r="CS680">
        <v>1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2</v>
      </c>
      <c r="DF680">
        <v>0</v>
      </c>
      <c r="DG680">
        <v>0</v>
      </c>
      <c r="DH680">
        <v>0</v>
      </c>
      <c r="DI680">
        <v>2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8</v>
      </c>
      <c r="DU680">
        <v>1.88</v>
      </c>
      <c r="DV680">
        <v>0</v>
      </c>
      <c r="DW680">
        <v>0</v>
      </c>
      <c r="DX680">
        <v>0</v>
      </c>
      <c r="DY680" s="4">
        <v>46387</v>
      </c>
      <c r="DZ680" s="3" t="s">
        <v>6503</v>
      </c>
      <c r="EA680">
        <v>18</v>
      </c>
      <c r="EB680">
        <v>0</v>
      </c>
      <c r="EC680">
        <v>62</v>
      </c>
      <c r="ED680">
        <v>0</v>
      </c>
      <c r="EE680">
        <v>18</v>
      </c>
      <c r="EF680">
        <v>62</v>
      </c>
      <c r="EG680">
        <v>12.4</v>
      </c>
      <c r="EH680">
        <v>1.4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109</v>
      </c>
      <c r="F681" s="3" t="s">
        <v>1110</v>
      </c>
      <c r="G681" s="3" t="s">
        <v>1111</v>
      </c>
      <c r="H681" s="3" t="s">
        <v>1112</v>
      </c>
      <c r="I681" s="3" t="s">
        <v>311</v>
      </c>
      <c r="J681" s="3" t="s">
        <v>312</v>
      </c>
      <c r="K681" s="3" t="s">
        <v>1099</v>
      </c>
      <c r="L681" s="3" t="s">
        <v>1100</v>
      </c>
      <c r="M681" s="3" t="s">
        <v>470</v>
      </c>
      <c r="N681" s="3" t="s">
        <v>1052</v>
      </c>
      <c r="O681">
        <v>5</v>
      </c>
      <c r="P681" s="3" t="s">
        <v>3400</v>
      </c>
      <c r="Q681" s="3" t="s">
        <v>3400</v>
      </c>
      <c r="R681" s="3" t="s">
        <v>3400</v>
      </c>
      <c r="S681" s="3" t="s">
        <v>515</v>
      </c>
      <c r="T681" s="3" t="s">
        <v>4547</v>
      </c>
      <c r="U681" s="3" t="s">
        <v>493</v>
      </c>
      <c r="V681" s="3" t="s">
        <v>473</v>
      </c>
      <c r="W681" s="3" t="s">
        <v>473</v>
      </c>
      <c r="X681" s="3" t="s">
        <v>4733</v>
      </c>
      <c r="Y681" s="3" t="s">
        <v>476</v>
      </c>
      <c r="Z681" s="3" t="s">
        <v>489</v>
      </c>
      <c r="AA681" s="3" t="s">
        <v>477</v>
      </c>
      <c r="AB681">
        <v>0</v>
      </c>
      <c r="AC681">
        <v>28</v>
      </c>
      <c r="AD681">
        <v>0</v>
      </c>
      <c r="AE681">
        <v>0</v>
      </c>
      <c r="AF681">
        <v>0</v>
      </c>
      <c r="AG681">
        <v>28</v>
      </c>
      <c r="AH681">
        <v>0</v>
      </c>
      <c r="AI681">
        <v>0</v>
      </c>
      <c r="AJ681">
        <v>0</v>
      </c>
      <c r="AK681">
        <v>8</v>
      </c>
      <c r="AL681">
        <v>0</v>
      </c>
      <c r="AM681">
        <v>0</v>
      </c>
      <c r="AN681">
        <v>0</v>
      </c>
      <c r="AO681">
        <v>8</v>
      </c>
      <c r="AP681">
        <v>0</v>
      </c>
      <c r="AQ681">
        <v>0</v>
      </c>
      <c r="AR681">
        <v>0</v>
      </c>
      <c r="AS681">
        <v>5</v>
      </c>
      <c r="AT681">
        <v>0</v>
      </c>
      <c r="AU681">
        <v>0</v>
      </c>
      <c r="AV681">
        <v>0</v>
      </c>
      <c r="AW681">
        <v>5</v>
      </c>
      <c r="AX681">
        <v>0</v>
      </c>
      <c r="AY681">
        <v>0</v>
      </c>
      <c r="AZ681">
        <v>0</v>
      </c>
      <c r="BA681">
        <v>4</v>
      </c>
      <c r="BB681">
        <v>0</v>
      </c>
      <c r="BC681">
        <v>0</v>
      </c>
      <c r="BD681">
        <v>0</v>
      </c>
      <c r="BE681">
        <v>4</v>
      </c>
      <c r="BF681">
        <v>0</v>
      </c>
      <c r="BG681">
        <v>0</v>
      </c>
      <c r="BH681">
        <v>0</v>
      </c>
      <c r="BI681">
        <v>16</v>
      </c>
      <c r="BJ681">
        <v>0</v>
      </c>
      <c r="BK681">
        <v>0</v>
      </c>
      <c r="BL681">
        <v>0</v>
      </c>
      <c r="BM681">
        <v>16</v>
      </c>
      <c r="BN681">
        <v>0</v>
      </c>
      <c r="BO681">
        <v>0</v>
      </c>
      <c r="BP681">
        <v>0</v>
      </c>
      <c r="BQ681">
        <v>9</v>
      </c>
      <c r="BR681">
        <v>0</v>
      </c>
      <c r="BS681">
        <v>0</v>
      </c>
      <c r="BT681">
        <v>0</v>
      </c>
      <c r="BU681">
        <v>9</v>
      </c>
      <c r="BV681">
        <v>0</v>
      </c>
      <c r="BW681">
        <v>0</v>
      </c>
      <c r="BX681">
        <v>0</v>
      </c>
      <c r="BY681">
        <v>16</v>
      </c>
      <c r="BZ681">
        <v>0</v>
      </c>
      <c r="CA681">
        <v>0</v>
      </c>
      <c r="CB681">
        <v>0</v>
      </c>
      <c r="CC681">
        <v>16</v>
      </c>
      <c r="CD681">
        <v>0</v>
      </c>
      <c r="CE681">
        <v>0</v>
      </c>
      <c r="CF681">
        <v>0</v>
      </c>
      <c r="CG681">
        <v>7</v>
      </c>
      <c r="CH681">
        <v>0</v>
      </c>
      <c r="CI681">
        <v>0</v>
      </c>
      <c r="CJ681">
        <v>0</v>
      </c>
      <c r="CK681">
        <v>7</v>
      </c>
      <c r="CL681">
        <v>0</v>
      </c>
      <c r="CM681">
        <v>0</v>
      </c>
      <c r="CN681">
        <v>0</v>
      </c>
      <c r="CO681">
        <v>3</v>
      </c>
      <c r="CP681">
        <v>0</v>
      </c>
      <c r="CQ681">
        <v>0</v>
      </c>
      <c r="CR681">
        <v>0</v>
      </c>
      <c r="CS681">
        <v>3</v>
      </c>
      <c r="CT681">
        <v>0</v>
      </c>
      <c r="CU681">
        <v>0</v>
      </c>
      <c r="CV681">
        <v>0</v>
      </c>
      <c r="CW681">
        <v>8</v>
      </c>
      <c r="CX681">
        <v>0</v>
      </c>
      <c r="CY681">
        <v>0</v>
      </c>
      <c r="CZ681">
        <v>0</v>
      </c>
      <c r="DA681">
        <v>8</v>
      </c>
      <c r="DB681">
        <v>0</v>
      </c>
      <c r="DC681">
        <v>0</v>
      </c>
      <c r="DD681">
        <v>0</v>
      </c>
      <c r="DE681">
        <v>5</v>
      </c>
      <c r="DF681">
        <v>0</v>
      </c>
      <c r="DG681">
        <v>0</v>
      </c>
      <c r="DH681">
        <v>0</v>
      </c>
      <c r="DI681">
        <v>5</v>
      </c>
      <c r="DJ681">
        <v>0</v>
      </c>
      <c r="DK681">
        <v>0</v>
      </c>
      <c r="DL681">
        <v>0</v>
      </c>
      <c r="DM681">
        <v>27</v>
      </c>
      <c r="DN681">
        <v>0</v>
      </c>
      <c r="DO681">
        <v>0</v>
      </c>
      <c r="DP681">
        <v>0</v>
      </c>
      <c r="DQ681">
        <v>27</v>
      </c>
      <c r="DR681">
        <v>0</v>
      </c>
      <c r="DS681">
        <v>0</v>
      </c>
      <c r="DT681">
        <v>41</v>
      </c>
      <c r="DU681">
        <v>1.0443750000000001</v>
      </c>
      <c r="DV681">
        <v>0</v>
      </c>
      <c r="DW681">
        <v>0</v>
      </c>
      <c r="DX681">
        <v>0</v>
      </c>
      <c r="DY681" s="4">
        <v>46783</v>
      </c>
      <c r="DZ681" s="3" t="s">
        <v>6503</v>
      </c>
      <c r="EA681">
        <v>14</v>
      </c>
      <c r="EB681">
        <v>0</v>
      </c>
      <c r="EC681">
        <v>136</v>
      </c>
      <c r="ED681">
        <v>0</v>
      </c>
      <c r="EE681">
        <v>14</v>
      </c>
      <c r="EF681">
        <v>136</v>
      </c>
      <c r="EG681">
        <v>11.333333</v>
      </c>
      <c r="EH681">
        <v>1.24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129</v>
      </c>
      <c r="F682" s="3" t="s">
        <v>1130</v>
      </c>
      <c r="G682" s="3" t="s">
        <v>1131</v>
      </c>
      <c r="H682" s="3" t="s">
        <v>1132</v>
      </c>
      <c r="I682" s="3" t="s">
        <v>90</v>
      </c>
      <c r="J682" s="3" t="s">
        <v>91</v>
      </c>
      <c r="K682" s="3" t="s">
        <v>1099</v>
      </c>
      <c r="L682" s="3" t="s">
        <v>1103</v>
      </c>
      <c r="M682" s="3" t="s">
        <v>470</v>
      </c>
      <c r="N682" s="3" t="s">
        <v>1052</v>
      </c>
      <c r="O682">
        <v>4</v>
      </c>
      <c r="P682" s="3" t="s">
        <v>3400</v>
      </c>
      <c r="Q682" s="3" t="s">
        <v>3400</v>
      </c>
      <c r="R682" s="3" t="s">
        <v>3400</v>
      </c>
      <c r="S682" s="3" t="s">
        <v>751</v>
      </c>
      <c r="T682" s="3" t="s">
        <v>2075</v>
      </c>
      <c r="U682" s="3" t="s">
        <v>540</v>
      </c>
      <c r="V682" s="3" t="s">
        <v>473</v>
      </c>
      <c r="W682" s="3" t="s">
        <v>4736</v>
      </c>
      <c r="X682" s="3" t="s">
        <v>4737</v>
      </c>
      <c r="Y682" s="3" t="s">
        <v>476</v>
      </c>
      <c r="Z682" s="3" t="s">
        <v>3625</v>
      </c>
      <c r="AA682" s="3" t="s">
        <v>477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3</v>
      </c>
      <c r="CP682">
        <v>0</v>
      </c>
      <c r="CQ682">
        <v>0</v>
      </c>
      <c r="CR682">
        <v>0</v>
      </c>
      <c r="CS682">
        <v>3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3</v>
      </c>
      <c r="DU682">
        <v>8.6300000000000008</v>
      </c>
      <c r="DV682">
        <v>0</v>
      </c>
      <c r="DW682">
        <v>0</v>
      </c>
      <c r="DX682">
        <v>0</v>
      </c>
      <c r="DY682" s="4">
        <v>47695</v>
      </c>
      <c r="DZ682" s="3" t="s">
        <v>6503</v>
      </c>
      <c r="EA682">
        <v>3</v>
      </c>
      <c r="EB682">
        <v>0</v>
      </c>
      <c r="EC682">
        <v>3</v>
      </c>
      <c r="ED682">
        <v>0</v>
      </c>
      <c r="EE682">
        <v>3</v>
      </c>
      <c r="EF682">
        <v>3</v>
      </c>
      <c r="EG682">
        <v>3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129</v>
      </c>
      <c r="F683" s="3" t="s">
        <v>1130</v>
      </c>
      <c r="G683" s="3" t="s">
        <v>1131</v>
      </c>
      <c r="H683" s="3" t="s">
        <v>1132</v>
      </c>
      <c r="I683" s="3" t="s">
        <v>18</v>
      </c>
      <c r="J683" s="3" t="s">
        <v>19</v>
      </c>
      <c r="K683" s="3" t="s">
        <v>1050</v>
      </c>
      <c r="L683" s="3" t="s">
        <v>1090</v>
      </c>
      <c r="M683" s="3" t="s">
        <v>470</v>
      </c>
      <c r="N683" s="3" t="s">
        <v>1052</v>
      </c>
      <c r="O683">
        <v>5</v>
      </c>
      <c r="P683" s="3" t="s">
        <v>3400</v>
      </c>
      <c r="Q683" s="3" t="s">
        <v>3400</v>
      </c>
      <c r="R683" s="3" t="s">
        <v>3400</v>
      </c>
      <c r="S683" s="3" t="s">
        <v>842</v>
      </c>
      <c r="T683" s="3" t="s">
        <v>2164</v>
      </c>
      <c r="U683" s="3" t="s">
        <v>472</v>
      </c>
      <c r="V683" s="3" t="s">
        <v>473</v>
      </c>
      <c r="W683" s="3" t="s">
        <v>473</v>
      </c>
      <c r="X683" s="3" t="s">
        <v>4733</v>
      </c>
      <c r="Y683" s="3" t="s">
        <v>476</v>
      </c>
      <c r="Z683" s="3" t="s">
        <v>3626</v>
      </c>
      <c r="AA683" s="3" t="s">
        <v>477</v>
      </c>
      <c r="AB683">
        <v>0</v>
      </c>
      <c r="AC683">
        <v>0</v>
      </c>
      <c r="AD683">
        <v>54</v>
      </c>
      <c r="AE683">
        <v>0</v>
      </c>
      <c r="AF683">
        <v>0</v>
      </c>
      <c r="AG683">
        <v>54</v>
      </c>
      <c r="AH683">
        <v>0</v>
      </c>
      <c r="AI683">
        <v>0</v>
      </c>
      <c r="AJ683">
        <v>0</v>
      </c>
      <c r="AK683">
        <v>0</v>
      </c>
      <c r="AL683">
        <v>67</v>
      </c>
      <c r="AM683">
        <v>0</v>
      </c>
      <c r="AN683">
        <v>0</v>
      </c>
      <c r="AO683">
        <v>67</v>
      </c>
      <c r="AP683">
        <v>0</v>
      </c>
      <c r="AQ683">
        <v>0</v>
      </c>
      <c r="AR683">
        <v>0</v>
      </c>
      <c r="AS683">
        <v>0</v>
      </c>
      <c r="AT683">
        <v>56</v>
      </c>
      <c r="AU683">
        <v>0</v>
      </c>
      <c r="AV683">
        <v>0</v>
      </c>
      <c r="AW683">
        <v>56</v>
      </c>
      <c r="AX683">
        <v>0</v>
      </c>
      <c r="AY683">
        <v>0</v>
      </c>
      <c r="AZ683">
        <v>0</v>
      </c>
      <c r="BA683">
        <v>0</v>
      </c>
      <c r="BB683">
        <v>26</v>
      </c>
      <c r="BC683">
        <v>0</v>
      </c>
      <c r="BD683">
        <v>0</v>
      </c>
      <c r="BE683">
        <v>26</v>
      </c>
      <c r="BF683">
        <v>0</v>
      </c>
      <c r="BG683">
        <v>0</v>
      </c>
      <c r="BH683">
        <v>0</v>
      </c>
      <c r="BI683">
        <v>0</v>
      </c>
      <c r="BJ683">
        <v>58</v>
      </c>
      <c r="BK683">
        <v>0</v>
      </c>
      <c r="BL683">
        <v>0</v>
      </c>
      <c r="BM683">
        <v>58</v>
      </c>
      <c r="BN683">
        <v>0</v>
      </c>
      <c r="BO683">
        <v>0</v>
      </c>
      <c r="BP683">
        <v>0</v>
      </c>
      <c r="BQ683">
        <v>0</v>
      </c>
      <c r="BR683">
        <v>74</v>
      </c>
      <c r="BS683">
        <v>0</v>
      </c>
      <c r="BT683">
        <v>0</v>
      </c>
      <c r="BU683">
        <v>74</v>
      </c>
      <c r="BV683">
        <v>0</v>
      </c>
      <c r="BW683">
        <v>0</v>
      </c>
      <c r="BX683">
        <v>0</v>
      </c>
      <c r="BY683">
        <v>0</v>
      </c>
      <c r="BZ683">
        <v>45</v>
      </c>
      <c r="CA683">
        <v>0</v>
      </c>
      <c r="CB683">
        <v>0</v>
      </c>
      <c r="CC683">
        <v>45</v>
      </c>
      <c r="CD683">
        <v>0</v>
      </c>
      <c r="CE683">
        <v>0</v>
      </c>
      <c r="CF683">
        <v>0</v>
      </c>
      <c r="CG683">
        <v>0</v>
      </c>
      <c r="CH683">
        <v>86</v>
      </c>
      <c r="CI683">
        <v>0</v>
      </c>
      <c r="CJ683">
        <v>0</v>
      </c>
      <c r="CK683">
        <v>86</v>
      </c>
      <c r="CL683">
        <v>0</v>
      </c>
      <c r="CM683">
        <v>0</v>
      </c>
      <c r="CN683">
        <v>0</v>
      </c>
      <c r="CO683">
        <v>0</v>
      </c>
      <c r="CP683">
        <v>73</v>
      </c>
      <c r="CQ683">
        <v>0</v>
      </c>
      <c r="CR683">
        <v>0</v>
      </c>
      <c r="CS683">
        <v>73</v>
      </c>
      <c r="CT683">
        <v>0</v>
      </c>
      <c r="CU683">
        <v>0</v>
      </c>
      <c r="CV683">
        <v>0</v>
      </c>
      <c r="CW683">
        <v>0</v>
      </c>
      <c r="CX683">
        <v>81</v>
      </c>
      <c r="CY683">
        <v>0</v>
      </c>
      <c r="CZ683">
        <v>0</v>
      </c>
      <c r="DA683">
        <v>81</v>
      </c>
      <c r="DB683">
        <v>0</v>
      </c>
      <c r="DC683">
        <v>0</v>
      </c>
      <c r="DD683">
        <v>0</v>
      </c>
      <c r="DE683">
        <v>0</v>
      </c>
      <c r="DF683">
        <v>64</v>
      </c>
      <c r="DG683">
        <v>0</v>
      </c>
      <c r="DH683">
        <v>0</v>
      </c>
      <c r="DI683">
        <v>64</v>
      </c>
      <c r="DJ683">
        <v>0</v>
      </c>
      <c r="DK683">
        <v>0</v>
      </c>
      <c r="DL683">
        <v>0</v>
      </c>
      <c r="DM683">
        <v>0</v>
      </c>
      <c r="DN683">
        <v>56</v>
      </c>
      <c r="DO683">
        <v>0</v>
      </c>
      <c r="DP683">
        <v>0</v>
      </c>
      <c r="DQ683">
        <v>56</v>
      </c>
      <c r="DR683">
        <v>0</v>
      </c>
      <c r="DS683">
        <v>0</v>
      </c>
      <c r="DT683">
        <v>75</v>
      </c>
      <c r="DU683">
        <v>1.2749999999999999</v>
      </c>
      <c r="DV683">
        <v>0</v>
      </c>
      <c r="DW683">
        <v>0</v>
      </c>
      <c r="DX683">
        <v>0</v>
      </c>
      <c r="DY683" s="4">
        <v>46265</v>
      </c>
      <c r="DZ683" s="3" t="s">
        <v>6503</v>
      </c>
      <c r="EA683">
        <v>19</v>
      </c>
      <c r="EB683">
        <v>0</v>
      </c>
      <c r="EC683">
        <v>740</v>
      </c>
      <c r="ED683">
        <v>0</v>
      </c>
      <c r="EE683">
        <v>19</v>
      </c>
      <c r="EF683">
        <v>740</v>
      </c>
      <c r="EG683">
        <v>61.666666999999997</v>
      </c>
      <c r="EH683">
        <v>0.3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150</v>
      </c>
      <c r="F684" s="3" t="s">
        <v>1151</v>
      </c>
      <c r="G684" s="3" t="s">
        <v>1152</v>
      </c>
      <c r="H684" s="3" t="s">
        <v>1153</v>
      </c>
      <c r="I684" s="3" t="s">
        <v>3673</v>
      </c>
      <c r="J684" s="3" t="s">
        <v>3674</v>
      </c>
      <c r="K684" s="3" t="s">
        <v>1099</v>
      </c>
      <c r="L684" s="3" t="s">
        <v>1100</v>
      </c>
      <c r="M684" s="3" t="s">
        <v>470</v>
      </c>
      <c r="N684" s="3" t="s">
        <v>1052</v>
      </c>
      <c r="O684">
        <v>4</v>
      </c>
      <c r="P684" s="3" t="s">
        <v>1052</v>
      </c>
      <c r="Q684" s="3" t="s">
        <v>1052</v>
      </c>
      <c r="R684" s="3" t="s">
        <v>1052</v>
      </c>
      <c r="S684" s="3" t="s">
        <v>555</v>
      </c>
      <c r="T684" s="3" t="s">
        <v>1860</v>
      </c>
      <c r="U684" s="3" t="s">
        <v>472</v>
      </c>
      <c r="V684" s="3" t="s">
        <v>473</v>
      </c>
      <c r="W684" s="3" t="s">
        <v>473</v>
      </c>
      <c r="X684" s="3" t="s">
        <v>4733</v>
      </c>
      <c r="Y684" s="3" t="s">
        <v>476</v>
      </c>
      <c r="Z684" s="3" t="s">
        <v>3625</v>
      </c>
      <c r="AA684" s="3" t="s">
        <v>477</v>
      </c>
      <c r="AB684">
        <v>0</v>
      </c>
      <c r="AC684">
        <v>190</v>
      </c>
      <c r="AD684">
        <v>0</v>
      </c>
      <c r="AE684">
        <v>0</v>
      </c>
      <c r="AF684">
        <v>0</v>
      </c>
      <c r="AG684">
        <v>190</v>
      </c>
      <c r="AH684">
        <v>0</v>
      </c>
      <c r="AI684">
        <v>0</v>
      </c>
      <c r="AJ684">
        <v>0</v>
      </c>
      <c r="AK684">
        <v>100</v>
      </c>
      <c r="AL684">
        <v>0</v>
      </c>
      <c r="AM684">
        <v>0</v>
      </c>
      <c r="AN684">
        <v>0</v>
      </c>
      <c r="AO684">
        <v>100</v>
      </c>
      <c r="AP684">
        <v>0</v>
      </c>
      <c r="AQ684">
        <v>0</v>
      </c>
      <c r="AR684">
        <v>0</v>
      </c>
      <c r="AS684">
        <v>5</v>
      </c>
      <c r="AT684">
        <v>0</v>
      </c>
      <c r="AU684">
        <v>0</v>
      </c>
      <c r="AV684">
        <v>0</v>
      </c>
      <c r="AW684">
        <v>5</v>
      </c>
      <c r="AX684">
        <v>0</v>
      </c>
      <c r="AY684">
        <v>0</v>
      </c>
      <c r="AZ684">
        <v>0</v>
      </c>
      <c r="BA684">
        <v>145</v>
      </c>
      <c r="BB684">
        <v>0</v>
      </c>
      <c r="BC684">
        <v>0</v>
      </c>
      <c r="BD684">
        <v>0</v>
      </c>
      <c r="BE684">
        <v>145</v>
      </c>
      <c r="BF684">
        <v>0</v>
      </c>
      <c r="BG684">
        <v>0</v>
      </c>
      <c r="BH684">
        <v>0</v>
      </c>
      <c r="BI684">
        <v>250</v>
      </c>
      <c r="BJ684">
        <v>0</v>
      </c>
      <c r="BK684">
        <v>0</v>
      </c>
      <c r="BL684">
        <v>0</v>
      </c>
      <c r="BM684">
        <v>250</v>
      </c>
      <c r="BN684">
        <v>0</v>
      </c>
      <c r="BO684">
        <v>0</v>
      </c>
      <c r="BP684">
        <v>0</v>
      </c>
      <c r="BQ684">
        <v>100</v>
      </c>
      <c r="BR684">
        <v>0</v>
      </c>
      <c r="BS684">
        <v>0</v>
      </c>
      <c r="BT684">
        <v>0</v>
      </c>
      <c r="BU684">
        <v>100</v>
      </c>
      <c r="BV684">
        <v>0</v>
      </c>
      <c r="BW684">
        <v>0</v>
      </c>
      <c r="BX684">
        <v>0</v>
      </c>
      <c r="BY684">
        <v>100</v>
      </c>
      <c r="BZ684">
        <v>0</v>
      </c>
      <c r="CA684">
        <v>0</v>
      </c>
      <c r="CB684">
        <v>0</v>
      </c>
      <c r="CC684">
        <v>10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5</v>
      </c>
      <c r="DF684">
        <v>0</v>
      </c>
      <c r="DG684">
        <v>0</v>
      </c>
      <c r="DH684">
        <v>0</v>
      </c>
      <c r="DI684">
        <v>5</v>
      </c>
      <c r="DJ684">
        <v>0</v>
      </c>
      <c r="DK684">
        <v>0</v>
      </c>
      <c r="DL684">
        <v>0</v>
      </c>
      <c r="DM684">
        <v>2</v>
      </c>
      <c r="DN684">
        <v>0</v>
      </c>
      <c r="DO684">
        <v>0</v>
      </c>
      <c r="DP684">
        <v>0</v>
      </c>
      <c r="DQ684">
        <v>2</v>
      </c>
      <c r="DR684">
        <v>0</v>
      </c>
      <c r="DS684">
        <v>0</v>
      </c>
      <c r="DT684">
        <v>45</v>
      </c>
      <c r="DU684">
        <v>0.03</v>
      </c>
      <c r="DV684">
        <v>0</v>
      </c>
      <c r="DW684">
        <v>0</v>
      </c>
      <c r="DX684">
        <v>0</v>
      </c>
      <c r="DY684" s="4">
        <v>46752</v>
      </c>
      <c r="DZ684" s="3" t="s">
        <v>6503</v>
      </c>
      <c r="EA684">
        <v>43</v>
      </c>
      <c r="EB684">
        <v>0</v>
      </c>
      <c r="EC684">
        <v>897</v>
      </c>
      <c r="ED684">
        <v>0</v>
      </c>
      <c r="EE684">
        <v>43</v>
      </c>
      <c r="EF684">
        <v>897</v>
      </c>
      <c r="EG684">
        <v>99.666667000000004</v>
      </c>
      <c r="EH684">
        <v>0.43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046</v>
      </c>
      <c r="F685" s="3" t="s">
        <v>1047</v>
      </c>
      <c r="G685" s="3" t="s">
        <v>1048</v>
      </c>
      <c r="H685" s="3" t="s">
        <v>1049</v>
      </c>
      <c r="I685" s="3" t="s">
        <v>276</v>
      </c>
      <c r="J685" s="3" t="s">
        <v>277</v>
      </c>
      <c r="K685" s="3" t="s">
        <v>1099</v>
      </c>
      <c r="L685" s="3" t="s">
        <v>1103</v>
      </c>
      <c r="M685" s="3" t="s">
        <v>470</v>
      </c>
      <c r="N685" s="3" t="s">
        <v>1052</v>
      </c>
      <c r="O685">
        <v>5</v>
      </c>
      <c r="P685" s="3" t="s">
        <v>3400</v>
      </c>
      <c r="Q685" s="3" t="s">
        <v>3400</v>
      </c>
      <c r="R685" s="3" t="s">
        <v>3400</v>
      </c>
      <c r="S685" s="3" t="s">
        <v>877</v>
      </c>
      <c r="T685" s="3" t="s">
        <v>2203</v>
      </c>
      <c r="U685" s="3" t="s">
        <v>597</v>
      </c>
      <c r="V685" s="3" t="s">
        <v>733</v>
      </c>
      <c r="W685" s="3" t="s">
        <v>734</v>
      </c>
      <c r="X685" s="3" t="s">
        <v>734</v>
      </c>
      <c r="Y685" s="3" t="s">
        <v>509</v>
      </c>
      <c r="Z685" s="3" t="s">
        <v>3625</v>
      </c>
      <c r="AA685" s="3" t="s">
        <v>477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10</v>
      </c>
      <c r="BJ685">
        <v>0</v>
      </c>
      <c r="BK685">
        <v>0</v>
      </c>
      <c r="BL685">
        <v>0</v>
      </c>
      <c r="BM685">
        <v>1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5</v>
      </c>
      <c r="DU685">
        <v>12.5</v>
      </c>
      <c r="DV685">
        <v>1</v>
      </c>
      <c r="DW685">
        <v>0</v>
      </c>
      <c r="DX685">
        <v>0</v>
      </c>
      <c r="DY685" s="4">
        <v>47330</v>
      </c>
      <c r="DZ685" s="3" t="s">
        <v>6503</v>
      </c>
      <c r="EA685">
        <v>6</v>
      </c>
      <c r="EB685">
        <v>0</v>
      </c>
      <c r="EC685">
        <v>10</v>
      </c>
      <c r="ED685">
        <v>0</v>
      </c>
      <c r="EE685">
        <v>6</v>
      </c>
      <c r="EF685">
        <v>10</v>
      </c>
      <c r="EG685">
        <v>10</v>
      </c>
      <c r="EH685">
        <v>0.6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109</v>
      </c>
      <c r="F686" s="3" t="s">
        <v>1110</v>
      </c>
      <c r="G686" s="3" t="s">
        <v>1111</v>
      </c>
      <c r="H686" s="3" t="s">
        <v>1112</v>
      </c>
      <c r="I686" s="3" t="s">
        <v>373</v>
      </c>
      <c r="J686" s="3" t="s">
        <v>374</v>
      </c>
      <c r="K686" s="3" t="s">
        <v>1099</v>
      </c>
      <c r="L686" s="3" t="s">
        <v>1100</v>
      </c>
      <c r="M686" s="3" t="s">
        <v>470</v>
      </c>
      <c r="N686" s="3" t="s">
        <v>1052</v>
      </c>
      <c r="O686">
        <v>5</v>
      </c>
      <c r="P686" s="3" t="s">
        <v>3400</v>
      </c>
      <c r="Q686" s="3" t="s">
        <v>3400</v>
      </c>
      <c r="R686" s="3" t="s">
        <v>3400</v>
      </c>
      <c r="S686" s="3" t="s">
        <v>619</v>
      </c>
      <c r="T686" s="3" t="s">
        <v>1927</v>
      </c>
      <c r="U686" s="3" t="s">
        <v>472</v>
      </c>
      <c r="V686" s="3" t="s">
        <v>473</v>
      </c>
      <c r="W686" s="3" t="s">
        <v>473</v>
      </c>
      <c r="X686" s="3" t="s">
        <v>4733</v>
      </c>
      <c r="Y686" s="3" t="s">
        <v>476</v>
      </c>
      <c r="Z686" s="3" t="s">
        <v>3625</v>
      </c>
      <c r="AA686" s="3" t="s">
        <v>477</v>
      </c>
      <c r="AB686">
        <v>0</v>
      </c>
      <c r="AC686">
        <v>30</v>
      </c>
      <c r="AD686">
        <v>0</v>
      </c>
      <c r="AE686">
        <v>0</v>
      </c>
      <c r="AF686">
        <v>0</v>
      </c>
      <c r="AG686">
        <v>30</v>
      </c>
      <c r="AH686">
        <v>0</v>
      </c>
      <c r="AI686">
        <v>0</v>
      </c>
      <c r="AJ686">
        <v>0</v>
      </c>
      <c r="AK686">
        <v>90</v>
      </c>
      <c r="AL686">
        <v>0</v>
      </c>
      <c r="AM686">
        <v>0</v>
      </c>
      <c r="AN686">
        <v>0</v>
      </c>
      <c r="AO686">
        <v>90</v>
      </c>
      <c r="AP686">
        <v>0</v>
      </c>
      <c r="AQ686">
        <v>0</v>
      </c>
      <c r="AR686">
        <v>0</v>
      </c>
      <c r="AS686">
        <v>60</v>
      </c>
      <c r="AT686">
        <v>0</v>
      </c>
      <c r="AU686">
        <v>0</v>
      </c>
      <c r="AV686">
        <v>0</v>
      </c>
      <c r="AW686">
        <v>60</v>
      </c>
      <c r="AX686">
        <v>0</v>
      </c>
      <c r="AY686">
        <v>0</v>
      </c>
      <c r="AZ686">
        <v>0</v>
      </c>
      <c r="BA686">
        <v>30</v>
      </c>
      <c r="BB686">
        <v>0</v>
      </c>
      <c r="BC686">
        <v>0</v>
      </c>
      <c r="BD686">
        <v>0</v>
      </c>
      <c r="BE686">
        <v>30</v>
      </c>
      <c r="BF686">
        <v>0</v>
      </c>
      <c r="BG686">
        <v>0</v>
      </c>
      <c r="BH686">
        <v>0</v>
      </c>
      <c r="BI686">
        <v>60</v>
      </c>
      <c r="BJ686">
        <v>0</v>
      </c>
      <c r="BK686">
        <v>0</v>
      </c>
      <c r="BL686">
        <v>0</v>
      </c>
      <c r="BM686">
        <v>6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30</v>
      </c>
      <c r="BZ686">
        <v>0</v>
      </c>
      <c r="CA686">
        <v>0</v>
      </c>
      <c r="CB686">
        <v>0</v>
      </c>
      <c r="CC686">
        <v>30</v>
      </c>
      <c r="CD686">
        <v>0</v>
      </c>
      <c r="CE686">
        <v>0</v>
      </c>
      <c r="CF686">
        <v>0</v>
      </c>
      <c r="CG686">
        <v>60</v>
      </c>
      <c r="CH686">
        <v>0</v>
      </c>
      <c r="CI686">
        <v>0</v>
      </c>
      <c r="CJ686">
        <v>0</v>
      </c>
      <c r="CK686">
        <v>60</v>
      </c>
      <c r="CL686">
        <v>0</v>
      </c>
      <c r="CM686">
        <v>0</v>
      </c>
      <c r="CN686">
        <v>0</v>
      </c>
      <c r="CO686">
        <v>30</v>
      </c>
      <c r="CP686">
        <v>0</v>
      </c>
      <c r="CQ686">
        <v>0</v>
      </c>
      <c r="CR686">
        <v>0</v>
      </c>
      <c r="CS686">
        <v>3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120</v>
      </c>
      <c r="DF686">
        <v>0</v>
      </c>
      <c r="DG686">
        <v>0</v>
      </c>
      <c r="DH686">
        <v>0</v>
      </c>
      <c r="DI686">
        <v>12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90</v>
      </c>
      <c r="DU686">
        <v>3.7499999999999999E-2</v>
      </c>
      <c r="DV686">
        <v>0</v>
      </c>
      <c r="DW686">
        <v>0</v>
      </c>
      <c r="DX686">
        <v>0</v>
      </c>
      <c r="DY686" s="4">
        <v>46691</v>
      </c>
      <c r="DZ686" s="3" t="s">
        <v>6503</v>
      </c>
      <c r="EA686">
        <v>90</v>
      </c>
      <c r="EB686">
        <v>0</v>
      </c>
      <c r="EC686">
        <v>510</v>
      </c>
      <c r="ED686">
        <v>0</v>
      </c>
      <c r="EE686">
        <v>90</v>
      </c>
      <c r="EF686">
        <v>510</v>
      </c>
      <c r="EG686">
        <v>56.666666999999997</v>
      </c>
      <c r="EH686">
        <v>1.5899999999999999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150</v>
      </c>
      <c r="F687" s="3" t="s">
        <v>1151</v>
      </c>
      <c r="G687" s="3" t="s">
        <v>1152</v>
      </c>
      <c r="H687" s="3" t="s">
        <v>1153</v>
      </c>
      <c r="I687" s="3" t="s">
        <v>126</v>
      </c>
      <c r="J687" s="3" t="s">
        <v>127</v>
      </c>
      <c r="K687" s="3" t="s">
        <v>1099</v>
      </c>
      <c r="L687" s="3" t="s">
        <v>1100</v>
      </c>
      <c r="M687" s="3" t="s">
        <v>470</v>
      </c>
      <c r="N687" s="3" t="s">
        <v>1052</v>
      </c>
      <c r="O687">
        <v>4</v>
      </c>
      <c r="P687" s="3" t="s">
        <v>3400</v>
      </c>
      <c r="Q687" s="3" t="s">
        <v>3400</v>
      </c>
      <c r="R687" s="3" t="s">
        <v>3400</v>
      </c>
      <c r="S687" s="3" t="s">
        <v>840</v>
      </c>
      <c r="T687" s="3" t="s">
        <v>2436</v>
      </c>
      <c r="U687" s="3" t="s">
        <v>540</v>
      </c>
      <c r="V687" s="3" t="s">
        <v>473</v>
      </c>
      <c r="W687" s="3" t="s">
        <v>4738</v>
      </c>
      <c r="X687" s="3" t="s">
        <v>4739</v>
      </c>
      <c r="Y687" s="3" t="s">
        <v>476</v>
      </c>
      <c r="Z687" s="3" t="s">
        <v>3625</v>
      </c>
      <c r="AA687" s="3" t="s">
        <v>477</v>
      </c>
      <c r="AB687">
        <v>0</v>
      </c>
      <c r="AC687">
        <v>1</v>
      </c>
      <c r="AD687">
        <v>0</v>
      </c>
      <c r="AE687">
        <v>0</v>
      </c>
      <c r="AF687">
        <v>0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59.0625</v>
      </c>
      <c r="DV687">
        <v>1</v>
      </c>
      <c r="DW687">
        <v>0</v>
      </c>
      <c r="DX687">
        <v>0</v>
      </c>
      <c r="DY687" s="4">
        <v>46387</v>
      </c>
      <c r="DZ687" s="3" t="s">
        <v>6503</v>
      </c>
      <c r="EA687">
        <v>1</v>
      </c>
      <c r="EB687">
        <v>0</v>
      </c>
      <c r="EC687">
        <v>1</v>
      </c>
      <c r="ED687">
        <v>0</v>
      </c>
      <c r="EE687">
        <v>1</v>
      </c>
      <c r="EF687">
        <v>1</v>
      </c>
      <c r="EG687">
        <v>1</v>
      </c>
      <c r="EH687">
        <v>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129</v>
      </c>
      <c r="F688" s="3" t="s">
        <v>1130</v>
      </c>
      <c r="G688" s="3" t="s">
        <v>1131</v>
      </c>
      <c r="H688" s="3" t="s">
        <v>1132</v>
      </c>
      <c r="I688" s="3" t="s">
        <v>187</v>
      </c>
      <c r="J688" s="3" t="s">
        <v>188</v>
      </c>
      <c r="K688" s="3" t="s">
        <v>1099</v>
      </c>
      <c r="L688" s="3" t="s">
        <v>1103</v>
      </c>
      <c r="M688" s="3" t="s">
        <v>470</v>
      </c>
      <c r="N688" s="3" t="s">
        <v>1052</v>
      </c>
      <c r="O688">
        <v>5</v>
      </c>
      <c r="P688" s="3" t="s">
        <v>3400</v>
      </c>
      <c r="Q688" s="3" t="s">
        <v>3400</v>
      </c>
      <c r="R688" s="3" t="s">
        <v>3400</v>
      </c>
      <c r="S688" s="3" t="s">
        <v>968</v>
      </c>
      <c r="T688" s="3" t="s">
        <v>4523</v>
      </c>
      <c r="U688" s="3" t="s">
        <v>486</v>
      </c>
      <c r="V688" s="3" t="s">
        <v>473</v>
      </c>
      <c r="W688" s="3" t="s">
        <v>4731</v>
      </c>
      <c r="X688" s="3" t="s">
        <v>4732</v>
      </c>
      <c r="Y688" s="3" t="s">
        <v>476</v>
      </c>
      <c r="Z688" s="3" t="s">
        <v>3626</v>
      </c>
      <c r="AA688" s="3" t="s">
        <v>477</v>
      </c>
      <c r="AB688">
        <v>0</v>
      </c>
      <c r="AC688">
        <v>0</v>
      </c>
      <c r="AD688">
        <v>1</v>
      </c>
      <c r="AE688">
        <v>0</v>
      </c>
      <c r="AF688">
        <v>0</v>
      </c>
      <c r="AG688">
        <v>1</v>
      </c>
      <c r="AH688">
        <v>0</v>
      </c>
      <c r="AI688">
        <v>0</v>
      </c>
      <c r="AJ688">
        <v>0</v>
      </c>
      <c r="AK688">
        <v>0</v>
      </c>
      <c r="AL688">
        <v>2</v>
      </c>
      <c r="AM688">
        <v>0</v>
      </c>
      <c r="AN688">
        <v>0</v>
      </c>
      <c r="AO688">
        <v>2</v>
      </c>
      <c r="AP688">
        <v>0</v>
      </c>
      <c r="AQ688">
        <v>0</v>
      </c>
      <c r="AR688">
        <v>0</v>
      </c>
      <c r="AS688">
        <v>0</v>
      </c>
      <c r="AT688">
        <v>3</v>
      </c>
      <c r="AU688">
        <v>0</v>
      </c>
      <c r="AV688">
        <v>0</v>
      </c>
      <c r="AW688">
        <v>3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10</v>
      </c>
      <c r="CI688">
        <v>0</v>
      </c>
      <c r="CJ688">
        <v>0</v>
      </c>
      <c r="CK688">
        <v>10</v>
      </c>
      <c r="CL688">
        <v>0</v>
      </c>
      <c r="CM688">
        <v>0</v>
      </c>
      <c r="CN688">
        <v>0</v>
      </c>
      <c r="CO688">
        <v>0</v>
      </c>
      <c r="CP688">
        <v>1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2</v>
      </c>
      <c r="DG688">
        <v>0</v>
      </c>
      <c r="DH688">
        <v>0</v>
      </c>
      <c r="DI688">
        <v>2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1</v>
      </c>
      <c r="DU688">
        <v>12.35</v>
      </c>
      <c r="DV688">
        <v>0</v>
      </c>
      <c r="DW688">
        <v>0</v>
      </c>
      <c r="DX688">
        <v>0</v>
      </c>
      <c r="DY688" s="4">
        <v>46356</v>
      </c>
      <c r="DZ688" s="3" t="s">
        <v>6503</v>
      </c>
      <c r="EA688">
        <v>1</v>
      </c>
      <c r="EB688">
        <v>0</v>
      </c>
      <c r="EC688">
        <v>19</v>
      </c>
      <c r="ED688">
        <v>0</v>
      </c>
      <c r="EE688">
        <v>1</v>
      </c>
      <c r="EF688">
        <v>19</v>
      </c>
      <c r="EG688">
        <v>3.1666669999999999</v>
      </c>
      <c r="EH688">
        <v>0.32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109</v>
      </c>
      <c r="F689" s="3" t="s">
        <v>1110</v>
      </c>
      <c r="G689" s="3" t="s">
        <v>1111</v>
      </c>
      <c r="H689" s="3" t="s">
        <v>1112</v>
      </c>
      <c r="I689" s="3" t="s">
        <v>120</v>
      </c>
      <c r="J689" s="3" t="s">
        <v>121</v>
      </c>
      <c r="K689" s="3" t="s">
        <v>1099</v>
      </c>
      <c r="L689" s="3" t="s">
        <v>1103</v>
      </c>
      <c r="M689" s="3" t="s">
        <v>470</v>
      </c>
      <c r="N689" s="3" t="s">
        <v>1052</v>
      </c>
      <c r="O689">
        <v>5</v>
      </c>
      <c r="P689" s="3" t="s">
        <v>3400</v>
      </c>
      <c r="Q689" s="3" t="s">
        <v>3400</v>
      </c>
      <c r="R689" s="3" t="s">
        <v>3400</v>
      </c>
      <c r="S689" s="3" t="s">
        <v>720</v>
      </c>
      <c r="T689" s="3" t="s">
        <v>2051</v>
      </c>
      <c r="U689" s="3" t="s">
        <v>493</v>
      </c>
      <c r="V689" s="3" t="s">
        <v>473</v>
      </c>
      <c r="W689" s="3" t="s">
        <v>4731</v>
      </c>
      <c r="X689" s="3" t="s">
        <v>4732</v>
      </c>
      <c r="Y689" s="3" t="s">
        <v>476</v>
      </c>
      <c r="Z689" s="3" t="s">
        <v>3626</v>
      </c>
      <c r="AA689" s="3" t="s">
        <v>477</v>
      </c>
      <c r="AB689">
        <v>0</v>
      </c>
      <c r="AC689">
        <v>0</v>
      </c>
      <c r="AD689">
        <v>1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1</v>
      </c>
      <c r="BC689">
        <v>0</v>
      </c>
      <c r="BD689">
        <v>0</v>
      </c>
      <c r="BE689">
        <v>1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1</v>
      </c>
      <c r="CA689">
        <v>0</v>
      </c>
      <c r="CB689">
        <v>0</v>
      </c>
      <c r="CC689">
        <v>1</v>
      </c>
      <c r="CD689">
        <v>0</v>
      </c>
      <c r="CE689">
        <v>0</v>
      </c>
      <c r="CF689">
        <v>0</v>
      </c>
      <c r="CG689">
        <v>0</v>
      </c>
      <c r="CH689">
        <v>2</v>
      </c>
      <c r="CI689">
        <v>0</v>
      </c>
      <c r="CJ689">
        <v>0</v>
      </c>
      <c r="CK689">
        <v>2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9.1337799999999998</v>
      </c>
      <c r="DV689">
        <v>0</v>
      </c>
      <c r="DW689">
        <v>0</v>
      </c>
      <c r="DX689">
        <v>0</v>
      </c>
      <c r="DY689" s="4">
        <v>46142</v>
      </c>
      <c r="DZ689" s="3" t="s">
        <v>6503</v>
      </c>
      <c r="EA689">
        <v>1</v>
      </c>
      <c r="EB689">
        <v>0</v>
      </c>
      <c r="EC689">
        <v>5</v>
      </c>
      <c r="ED689">
        <v>0</v>
      </c>
      <c r="EE689">
        <v>1</v>
      </c>
      <c r="EF689">
        <v>5</v>
      </c>
      <c r="EG689">
        <v>1.25</v>
      </c>
      <c r="EH689">
        <v>0.8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129</v>
      </c>
      <c r="F690" s="3" t="s">
        <v>1130</v>
      </c>
      <c r="G690" s="3" t="s">
        <v>1131</v>
      </c>
      <c r="H690" s="3" t="s">
        <v>1132</v>
      </c>
      <c r="I690" s="3" t="s">
        <v>18</v>
      </c>
      <c r="J690" s="3" t="s">
        <v>19</v>
      </c>
      <c r="K690" s="3" t="s">
        <v>1050</v>
      </c>
      <c r="L690" s="3" t="s">
        <v>1090</v>
      </c>
      <c r="M690" s="3" t="s">
        <v>470</v>
      </c>
      <c r="N690" s="3" t="s">
        <v>1052</v>
      </c>
      <c r="O690">
        <v>5</v>
      </c>
      <c r="P690" s="3" t="s">
        <v>3400</v>
      </c>
      <c r="Q690" s="3" t="s">
        <v>3400</v>
      </c>
      <c r="R690" s="3" t="s">
        <v>3400</v>
      </c>
      <c r="S690" s="3" t="s">
        <v>1569</v>
      </c>
      <c r="T690" s="3" t="s">
        <v>2757</v>
      </c>
      <c r="U690" s="3" t="s">
        <v>755</v>
      </c>
      <c r="V690" s="3" t="s">
        <v>733</v>
      </c>
      <c r="W690" s="3" t="s">
        <v>746</v>
      </c>
      <c r="X690" s="3" t="s">
        <v>747</v>
      </c>
      <c r="Y690" s="3" t="s">
        <v>509</v>
      </c>
      <c r="Z690" s="3" t="s">
        <v>3625</v>
      </c>
      <c r="AA690" s="3" t="s">
        <v>477</v>
      </c>
      <c r="AB690">
        <v>0</v>
      </c>
      <c r="AC690">
        <v>0</v>
      </c>
      <c r="AD690">
        <v>55</v>
      </c>
      <c r="AE690">
        <v>0</v>
      </c>
      <c r="AF690">
        <v>0</v>
      </c>
      <c r="AG690">
        <v>55</v>
      </c>
      <c r="AH690">
        <v>0</v>
      </c>
      <c r="AI690">
        <v>0</v>
      </c>
      <c r="AJ690">
        <v>0</v>
      </c>
      <c r="AK690">
        <v>0</v>
      </c>
      <c r="AL690">
        <v>65</v>
      </c>
      <c r="AM690">
        <v>0</v>
      </c>
      <c r="AN690">
        <v>0</v>
      </c>
      <c r="AO690">
        <v>65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30</v>
      </c>
      <c r="BC690">
        <v>0</v>
      </c>
      <c r="BD690">
        <v>0</v>
      </c>
      <c r="BE690">
        <v>3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30</v>
      </c>
      <c r="CQ690">
        <v>0</v>
      </c>
      <c r="CR690">
        <v>0</v>
      </c>
      <c r="CS690">
        <v>30</v>
      </c>
      <c r="CT690">
        <v>0</v>
      </c>
      <c r="CU690">
        <v>0</v>
      </c>
      <c r="CV690">
        <v>0</v>
      </c>
      <c r="CW690">
        <v>0</v>
      </c>
      <c r="CX690">
        <v>120</v>
      </c>
      <c r="CY690">
        <v>0</v>
      </c>
      <c r="CZ690">
        <v>0</v>
      </c>
      <c r="DA690">
        <v>12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90</v>
      </c>
      <c r="DU690">
        <v>2.0979999999999999</v>
      </c>
      <c r="DV690">
        <v>0</v>
      </c>
      <c r="DW690">
        <v>0</v>
      </c>
      <c r="DX690">
        <v>0</v>
      </c>
      <c r="DY690" s="4">
        <v>46538</v>
      </c>
      <c r="DZ690" s="3" t="s">
        <v>6503</v>
      </c>
      <c r="EA690">
        <v>90</v>
      </c>
      <c r="EB690">
        <v>0</v>
      </c>
      <c r="EC690">
        <v>300</v>
      </c>
      <c r="ED690">
        <v>0</v>
      </c>
      <c r="EE690">
        <v>90</v>
      </c>
      <c r="EF690">
        <v>300</v>
      </c>
      <c r="EG690">
        <v>60</v>
      </c>
      <c r="EH690">
        <v>1.5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109</v>
      </c>
      <c r="F691" s="3" t="s">
        <v>1110</v>
      </c>
      <c r="G691" s="3" t="s">
        <v>1111</v>
      </c>
      <c r="H691" s="3" t="s">
        <v>1112</v>
      </c>
      <c r="I691" s="3" t="s">
        <v>379</v>
      </c>
      <c r="J691" s="3" t="s">
        <v>380</v>
      </c>
      <c r="K691" s="3" t="s">
        <v>1099</v>
      </c>
      <c r="L691" s="3" t="s">
        <v>1100</v>
      </c>
      <c r="M691" s="3" t="s">
        <v>470</v>
      </c>
      <c r="N691" s="3" t="s">
        <v>1052</v>
      </c>
      <c r="O691">
        <v>5</v>
      </c>
      <c r="P691" s="3" t="s">
        <v>3400</v>
      </c>
      <c r="Q691" s="3" t="s">
        <v>3400</v>
      </c>
      <c r="R691" s="3" t="s">
        <v>3400</v>
      </c>
      <c r="S691" s="3" t="s">
        <v>985</v>
      </c>
      <c r="T691" s="3" t="s">
        <v>2344</v>
      </c>
      <c r="U691" s="3" t="s">
        <v>597</v>
      </c>
      <c r="V691" s="3" t="s">
        <v>733</v>
      </c>
      <c r="W691" s="3" t="s">
        <v>982</v>
      </c>
      <c r="X691" s="3" t="s">
        <v>982</v>
      </c>
      <c r="Y691" s="3" t="s">
        <v>476</v>
      </c>
      <c r="Z691" s="3" t="s">
        <v>3626</v>
      </c>
      <c r="AA691" s="3" t="s">
        <v>477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50</v>
      </c>
      <c r="DG691">
        <v>0</v>
      </c>
      <c r="DH691">
        <v>0</v>
      </c>
      <c r="DI691">
        <v>5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38</v>
      </c>
      <c r="DU691">
        <v>1.03877</v>
      </c>
      <c r="DV691">
        <v>0</v>
      </c>
      <c r="DW691">
        <v>0</v>
      </c>
      <c r="DX691">
        <v>0</v>
      </c>
      <c r="DY691" s="4">
        <v>46446</v>
      </c>
      <c r="DZ691" s="3" t="s">
        <v>6503</v>
      </c>
      <c r="EA691">
        <v>38</v>
      </c>
      <c r="EB691">
        <v>0</v>
      </c>
      <c r="EC691">
        <v>50</v>
      </c>
      <c r="ED691">
        <v>0</v>
      </c>
      <c r="EE691">
        <v>38</v>
      </c>
      <c r="EF691">
        <v>50</v>
      </c>
      <c r="EG691">
        <v>50</v>
      </c>
      <c r="EH691">
        <v>0.76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129</v>
      </c>
      <c r="F692" s="3" t="s">
        <v>1130</v>
      </c>
      <c r="G692" s="3" t="s">
        <v>1131</v>
      </c>
      <c r="H692" s="3" t="s">
        <v>1132</v>
      </c>
      <c r="I692" s="3" t="s">
        <v>337</v>
      </c>
      <c r="J692" s="3" t="s">
        <v>338</v>
      </c>
      <c r="K692" s="3" t="s">
        <v>1099</v>
      </c>
      <c r="L692" s="3" t="s">
        <v>1100</v>
      </c>
      <c r="M692" s="3" t="s">
        <v>470</v>
      </c>
      <c r="N692" s="3" t="s">
        <v>1052</v>
      </c>
      <c r="O692">
        <v>4</v>
      </c>
      <c r="P692" s="3" t="s">
        <v>3400</v>
      </c>
      <c r="Q692" s="3" t="s">
        <v>3400</v>
      </c>
      <c r="R692" s="3" t="s">
        <v>3400</v>
      </c>
      <c r="S692" s="3" t="s">
        <v>612</v>
      </c>
      <c r="T692" s="3" t="s">
        <v>1919</v>
      </c>
      <c r="U692" s="3" t="s">
        <v>486</v>
      </c>
      <c r="V692" s="3" t="s">
        <v>473</v>
      </c>
      <c r="W692" s="3" t="s">
        <v>473</v>
      </c>
      <c r="X692" s="3" t="s">
        <v>4733</v>
      </c>
      <c r="Y692" s="3" t="s">
        <v>476</v>
      </c>
      <c r="Z692" s="3" t="s">
        <v>489</v>
      </c>
      <c r="AA692" s="3" t="s">
        <v>477</v>
      </c>
      <c r="AB692">
        <v>0</v>
      </c>
      <c r="AC692">
        <v>1</v>
      </c>
      <c r="AD692">
        <v>0</v>
      </c>
      <c r="AE692">
        <v>0</v>
      </c>
      <c r="AF692">
        <v>0</v>
      </c>
      <c r="AG692">
        <v>1</v>
      </c>
      <c r="AH692">
        <v>0</v>
      </c>
      <c r="AI692">
        <v>0</v>
      </c>
      <c r="AJ692">
        <v>0</v>
      </c>
      <c r="AK692">
        <v>1</v>
      </c>
      <c r="AL692">
        <v>0</v>
      </c>
      <c r="AM692">
        <v>0</v>
      </c>
      <c r="AN692">
        <v>0</v>
      </c>
      <c r="AO692">
        <v>1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1</v>
      </c>
      <c r="BJ692">
        <v>0</v>
      </c>
      <c r="BK692">
        <v>0</v>
      </c>
      <c r="BL692">
        <v>0</v>
      </c>
      <c r="BM692">
        <v>1</v>
      </c>
      <c r="BN692">
        <v>0</v>
      </c>
      <c r="BO692">
        <v>0</v>
      </c>
      <c r="BP692">
        <v>0</v>
      </c>
      <c r="BQ692">
        <v>1</v>
      </c>
      <c r="BR692">
        <v>0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1</v>
      </c>
      <c r="BZ692">
        <v>0</v>
      </c>
      <c r="CA692">
        <v>0</v>
      </c>
      <c r="CB692">
        <v>0</v>
      </c>
      <c r="CC692">
        <v>1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3</v>
      </c>
      <c r="DN692">
        <v>0</v>
      </c>
      <c r="DO692">
        <v>0</v>
      </c>
      <c r="DP692">
        <v>0</v>
      </c>
      <c r="DQ692">
        <v>3</v>
      </c>
      <c r="DR692">
        <v>0</v>
      </c>
      <c r="DS692">
        <v>0</v>
      </c>
      <c r="DT692">
        <v>5</v>
      </c>
      <c r="DU692">
        <v>3.3</v>
      </c>
      <c r="DV692">
        <v>0</v>
      </c>
      <c r="DW692">
        <v>0</v>
      </c>
      <c r="DX692">
        <v>0</v>
      </c>
      <c r="DY692" s="4">
        <v>46749</v>
      </c>
      <c r="DZ692" s="3" t="s">
        <v>6503</v>
      </c>
      <c r="EA692">
        <v>2</v>
      </c>
      <c r="EB692">
        <v>0</v>
      </c>
      <c r="EC692">
        <v>8</v>
      </c>
      <c r="ED692">
        <v>0</v>
      </c>
      <c r="EE692">
        <v>2</v>
      </c>
      <c r="EF692">
        <v>8</v>
      </c>
      <c r="EG692">
        <v>1.3333330000000001</v>
      </c>
      <c r="EH692">
        <v>1.5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109</v>
      </c>
      <c r="F693" s="3" t="s">
        <v>1110</v>
      </c>
      <c r="G693" s="3" t="s">
        <v>1111</v>
      </c>
      <c r="H693" s="3" t="s">
        <v>1112</v>
      </c>
      <c r="I693" s="3" t="s">
        <v>311</v>
      </c>
      <c r="J693" s="3" t="s">
        <v>312</v>
      </c>
      <c r="K693" s="3" t="s">
        <v>1099</v>
      </c>
      <c r="L693" s="3" t="s">
        <v>1100</v>
      </c>
      <c r="M693" s="3" t="s">
        <v>470</v>
      </c>
      <c r="N693" s="3" t="s">
        <v>1052</v>
      </c>
      <c r="O693">
        <v>5</v>
      </c>
      <c r="P693" s="3" t="s">
        <v>3400</v>
      </c>
      <c r="Q693" s="3" t="s">
        <v>3400</v>
      </c>
      <c r="R693" s="3" t="s">
        <v>3400</v>
      </c>
      <c r="S693" s="3" t="s">
        <v>703</v>
      </c>
      <c r="T693" s="3" t="s">
        <v>2031</v>
      </c>
      <c r="U693" s="3" t="s">
        <v>484</v>
      </c>
      <c r="V693" s="3" t="s">
        <v>473</v>
      </c>
      <c r="W693" s="3" t="s">
        <v>473</v>
      </c>
      <c r="X693" s="3" t="s">
        <v>4733</v>
      </c>
      <c r="Y693" s="3" t="s">
        <v>476</v>
      </c>
      <c r="Z693" s="3" t="s">
        <v>489</v>
      </c>
      <c r="AA693" s="3" t="s">
        <v>477</v>
      </c>
      <c r="AB693">
        <v>0</v>
      </c>
      <c r="AC693">
        <v>1</v>
      </c>
      <c r="AD693">
        <v>0</v>
      </c>
      <c r="AE693">
        <v>0</v>
      </c>
      <c r="AF693">
        <v>0</v>
      </c>
      <c r="AG693">
        <v>1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1</v>
      </c>
      <c r="BZ693">
        <v>0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3</v>
      </c>
      <c r="DN693">
        <v>0</v>
      </c>
      <c r="DO693">
        <v>0</v>
      </c>
      <c r="DP693">
        <v>0</v>
      </c>
      <c r="DQ693">
        <v>3</v>
      </c>
      <c r="DR693">
        <v>0</v>
      </c>
      <c r="DS693">
        <v>0</v>
      </c>
      <c r="DT693">
        <v>5</v>
      </c>
      <c r="DU693">
        <v>14.468749000000001</v>
      </c>
      <c r="DV693">
        <v>0</v>
      </c>
      <c r="DW693">
        <v>0</v>
      </c>
      <c r="DX693">
        <v>0</v>
      </c>
      <c r="DY693" s="4">
        <v>46660</v>
      </c>
      <c r="DZ693" s="3" t="s">
        <v>6503</v>
      </c>
      <c r="EA693">
        <v>2</v>
      </c>
      <c r="EB693">
        <v>0</v>
      </c>
      <c r="EC693">
        <v>5</v>
      </c>
      <c r="ED693">
        <v>0</v>
      </c>
      <c r="EE693">
        <v>2</v>
      </c>
      <c r="EF693">
        <v>5</v>
      </c>
      <c r="EG693">
        <v>1.6666669999999999</v>
      </c>
      <c r="EH693">
        <v>1.2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150</v>
      </c>
      <c r="F694" s="3" t="s">
        <v>1151</v>
      </c>
      <c r="G694" s="3" t="s">
        <v>1152</v>
      </c>
      <c r="H694" s="3" t="s">
        <v>1153</v>
      </c>
      <c r="I694" s="3" t="s">
        <v>226</v>
      </c>
      <c r="J694" s="3" t="s">
        <v>227</v>
      </c>
      <c r="K694" s="3" t="s">
        <v>1099</v>
      </c>
      <c r="L694" s="3" t="s">
        <v>1103</v>
      </c>
      <c r="M694" s="3" t="s">
        <v>470</v>
      </c>
      <c r="N694" s="3" t="s">
        <v>1052</v>
      </c>
      <c r="O694">
        <v>3</v>
      </c>
      <c r="P694" s="3" t="s">
        <v>3400</v>
      </c>
      <c r="Q694" s="3" t="s">
        <v>3400</v>
      </c>
      <c r="R694" s="3" t="s">
        <v>3400</v>
      </c>
      <c r="S694" s="3" t="s">
        <v>788</v>
      </c>
      <c r="T694" s="3" t="s">
        <v>2115</v>
      </c>
      <c r="U694" s="3" t="s">
        <v>597</v>
      </c>
      <c r="V694" s="3" t="s">
        <v>733</v>
      </c>
      <c r="W694" s="3" t="s">
        <v>734</v>
      </c>
      <c r="X694" s="3" t="s">
        <v>734</v>
      </c>
      <c r="Y694" s="3" t="s">
        <v>476</v>
      </c>
      <c r="Z694" s="3" t="s">
        <v>489</v>
      </c>
      <c r="AA694" s="3" t="s">
        <v>477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17</v>
      </c>
      <c r="AL694">
        <v>0</v>
      </c>
      <c r="AM694">
        <v>0</v>
      </c>
      <c r="AN694">
        <v>0</v>
      </c>
      <c r="AO694">
        <v>17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4</v>
      </c>
      <c r="BZ694">
        <v>0</v>
      </c>
      <c r="CA694">
        <v>0</v>
      </c>
      <c r="CB694">
        <v>0</v>
      </c>
      <c r="CC694">
        <v>4</v>
      </c>
      <c r="CD694">
        <v>0</v>
      </c>
      <c r="CE694">
        <v>0</v>
      </c>
      <c r="CF694">
        <v>0</v>
      </c>
      <c r="CG694">
        <v>9</v>
      </c>
      <c r="CH694">
        <v>0</v>
      </c>
      <c r="CI694">
        <v>0</v>
      </c>
      <c r="CJ694">
        <v>0</v>
      </c>
      <c r="CK694">
        <v>9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18</v>
      </c>
      <c r="CX694">
        <v>0</v>
      </c>
      <c r="CY694">
        <v>0</v>
      </c>
      <c r="CZ694">
        <v>0</v>
      </c>
      <c r="DA694">
        <v>18</v>
      </c>
      <c r="DB694">
        <v>0</v>
      </c>
      <c r="DC694">
        <v>0</v>
      </c>
      <c r="DD694">
        <v>0</v>
      </c>
      <c r="DE694">
        <v>1</v>
      </c>
      <c r="DF694">
        <v>0</v>
      </c>
      <c r="DG694">
        <v>0</v>
      </c>
      <c r="DH694">
        <v>0</v>
      </c>
      <c r="DI694">
        <v>1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9</v>
      </c>
      <c r="DU694">
        <v>4.75</v>
      </c>
      <c r="DV694">
        <v>0</v>
      </c>
      <c r="DW694">
        <v>0</v>
      </c>
      <c r="DX694">
        <v>0</v>
      </c>
      <c r="DY694" s="4">
        <v>46387</v>
      </c>
      <c r="DZ694" s="3" t="s">
        <v>6503</v>
      </c>
      <c r="EA694">
        <v>9</v>
      </c>
      <c r="EB694">
        <v>0</v>
      </c>
      <c r="EC694">
        <v>49</v>
      </c>
      <c r="ED694">
        <v>0</v>
      </c>
      <c r="EE694">
        <v>9</v>
      </c>
      <c r="EF694">
        <v>49</v>
      </c>
      <c r="EG694">
        <v>9.8000000000000007</v>
      </c>
      <c r="EH694">
        <v>0.92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29</v>
      </c>
      <c r="F695" s="3" t="s">
        <v>1130</v>
      </c>
      <c r="G695" s="3" t="s">
        <v>1131</v>
      </c>
      <c r="H695" s="3" t="s">
        <v>1132</v>
      </c>
      <c r="I695" s="3" t="s">
        <v>20</v>
      </c>
      <c r="J695" s="3" t="s">
        <v>21</v>
      </c>
      <c r="K695" s="3" t="s">
        <v>1050</v>
      </c>
      <c r="L695" s="3" t="s">
        <v>1051</v>
      </c>
      <c r="M695" s="3" t="s">
        <v>470</v>
      </c>
      <c r="N695" s="3" t="s">
        <v>1052</v>
      </c>
      <c r="O695">
        <v>4</v>
      </c>
      <c r="P695" s="3" t="s">
        <v>3400</v>
      </c>
      <c r="Q695" s="3" t="s">
        <v>3400</v>
      </c>
      <c r="R695" s="3" t="s">
        <v>3400</v>
      </c>
      <c r="S695" s="3" t="s">
        <v>3457</v>
      </c>
      <c r="T695" s="3" t="s">
        <v>3458</v>
      </c>
      <c r="U695" s="3" t="s">
        <v>597</v>
      </c>
      <c r="V695" s="3" t="s">
        <v>733</v>
      </c>
      <c r="W695" s="3" t="s">
        <v>734</v>
      </c>
      <c r="X695" s="3" t="s">
        <v>734</v>
      </c>
      <c r="Y695" s="3" t="s">
        <v>476</v>
      </c>
      <c r="Z695" s="3" t="s">
        <v>3625</v>
      </c>
      <c r="AA695" s="3" t="s">
        <v>477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2</v>
      </c>
      <c r="BJ695">
        <v>0</v>
      </c>
      <c r="BK695">
        <v>0</v>
      </c>
      <c r="BL695">
        <v>0</v>
      </c>
      <c r="BM695">
        <v>2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2</v>
      </c>
      <c r="CH695">
        <v>0</v>
      </c>
      <c r="CI695">
        <v>0</v>
      </c>
      <c r="CJ695">
        <v>0</v>
      </c>
      <c r="CK695">
        <v>2</v>
      </c>
      <c r="CL695">
        <v>0</v>
      </c>
      <c r="CM695">
        <v>0</v>
      </c>
      <c r="CN695">
        <v>0</v>
      </c>
      <c r="CO695">
        <v>2</v>
      </c>
      <c r="CP695">
        <v>0</v>
      </c>
      <c r="CQ695">
        <v>0</v>
      </c>
      <c r="CR695">
        <v>0</v>
      </c>
      <c r="CS695">
        <v>2</v>
      </c>
      <c r="CT695">
        <v>0</v>
      </c>
      <c r="CU695">
        <v>0</v>
      </c>
      <c r="CV695">
        <v>0</v>
      </c>
      <c r="CW695">
        <v>1</v>
      </c>
      <c r="CX695">
        <v>0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7</v>
      </c>
      <c r="DF695">
        <v>0</v>
      </c>
      <c r="DG695">
        <v>0</v>
      </c>
      <c r="DH695">
        <v>0</v>
      </c>
      <c r="DI695">
        <v>7</v>
      </c>
      <c r="DJ695">
        <v>0</v>
      </c>
      <c r="DK695">
        <v>0</v>
      </c>
      <c r="DL695">
        <v>0</v>
      </c>
      <c r="DM695">
        <v>5</v>
      </c>
      <c r="DN695">
        <v>0</v>
      </c>
      <c r="DO695">
        <v>0</v>
      </c>
      <c r="DP695">
        <v>0</v>
      </c>
      <c r="DQ695">
        <v>5</v>
      </c>
      <c r="DR695">
        <v>0</v>
      </c>
      <c r="DS695">
        <v>0</v>
      </c>
      <c r="DT695">
        <v>6</v>
      </c>
      <c r="DU695">
        <v>11.696707</v>
      </c>
      <c r="DV695">
        <v>0</v>
      </c>
      <c r="DW695">
        <v>0</v>
      </c>
      <c r="DX695">
        <v>0</v>
      </c>
      <c r="DY695" s="4">
        <v>46783</v>
      </c>
      <c r="DZ695" s="3" t="s">
        <v>6503</v>
      </c>
      <c r="EA695">
        <v>1</v>
      </c>
      <c r="EB695">
        <v>0</v>
      </c>
      <c r="EC695">
        <v>19</v>
      </c>
      <c r="ED695">
        <v>0</v>
      </c>
      <c r="EE695">
        <v>1</v>
      </c>
      <c r="EF695">
        <v>19</v>
      </c>
      <c r="EG695">
        <v>3.1666669999999999</v>
      </c>
      <c r="EH695">
        <v>0.32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129</v>
      </c>
      <c r="F696" s="3" t="s">
        <v>1130</v>
      </c>
      <c r="G696" s="3" t="s">
        <v>1131</v>
      </c>
      <c r="H696" s="3" t="s">
        <v>1132</v>
      </c>
      <c r="I696" s="3" t="s">
        <v>48</v>
      </c>
      <c r="J696" s="3" t="s">
        <v>49</v>
      </c>
      <c r="K696" s="3" t="s">
        <v>1050</v>
      </c>
      <c r="L696" s="3" t="s">
        <v>1090</v>
      </c>
      <c r="M696" s="3" t="s">
        <v>470</v>
      </c>
      <c r="N696" s="3" t="s">
        <v>1052</v>
      </c>
      <c r="O696">
        <v>4</v>
      </c>
      <c r="P696" s="3" t="s">
        <v>3400</v>
      </c>
      <c r="Q696" s="3" t="s">
        <v>3400</v>
      </c>
      <c r="R696" s="3" t="s">
        <v>3400</v>
      </c>
      <c r="S696" s="3" t="s">
        <v>1095</v>
      </c>
      <c r="T696" s="3" t="s">
        <v>2194</v>
      </c>
      <c r="U696" s="3" t="s">
        <v>864</v>
      </c>
      <c r="V696" s="3" t="s">
        <v>473</v>
      </c>
      <c r="W696" s="3" t="s">
        <v>4734</v>
      </c>
      <c r="X696" s="3" t="s">
        <v>4735</v>
      </c>
      <c r="Y696" s="3" t="s">
        <v>509</v>
      </c>
      <c r="Z696" s="3" t="s">
        <v>3626</v>
      </c>
      <c r="AA696" s="3" t="s">
        <v>477</v>
      </c>
      <c r="AB696">
        <v>0</v>
      </c>
      <c r="AC696">
        <v>0</v>
      </c>
      <c r="AD696">
        <v>30</v>
      </c>
      <c r="AE696">
        <v>0</v>
      </c>
      <c r="AF696">
        <v>0</v>
      </c>
      <c r="AG696">
        <v>30</v>
      </c>
      <c r="AH696">
        <v>0</v>
      </c>
      <c r="AI696">
        <v>0</v>
      </c>
      <c r="AJ696">
        <v>0</v>
      </c>
      <c r="AK696">
        <v>0</v>
      </c>
      <c r="AL696">
        <v>270</v>
      </c>
      <c r="AM696">
        <v>0</v>
      </c>
      <c r="AN696">
        <v>0</v>
      </c>
      <c r="AO696">
        <v>270</v>
      </c>
      <c r="AP696">
        <v>0</v>
      </c>
      <c r="AQ696">
        <v>0</v>
      </c>
      <c r="AR696">
        <v>0</v>
      </c>
      <c r="AS696">
        <v>0</v>
      </c>
      <c r="AT696">
        <v>600</v>
      </c>
      <c r="AU696">
        <v>0</v>
      </c>
      <c r="AV696">
        <v>0</v>
      </c>
      <c r="AW696">
        <v>60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240</v>
      </c>
      <c r="BS696">
        <v>0</v>
      </c>
      <c r="BT696">
        <v>0</v>
      </c>
      <c r="BU696">
        <v>240</v>
      </c>
      <c r="BV696">
        <v>0</v>
      </c>
      <c r="BW696">
        <v>0</v>
      </c>
      <c r="BX696">
        <v>0</v>
      </c>
      <c r="BY696">
        <v>0</v>
      </c>
      <c r="BZ696">
        <v>420</v>
      </c>
      <c r="CA696">
        <v>0</v>
      </c>
      <c r="CB696">
        <v>0</v>
      </c>
      <c r="CC696">
        <v>420</v>
      </c>
      <c r="CD696">
        <v>0</v>
      </c>
      <c r="CE696">
        <v>0</v>
      </c>
      <c r="CF696">
        <v>0</v>
      </c>
      <c r="CG696">
        <v>0</v>
      </c>
      <c r="CH696">
        <v>210</v>
      </c>
      <c r="CI696">
        <v>0</v>
      </c>
      <c r="CJ696">
        <v>0</v>
      </c>
      <c r="CK696">
        <v>210</v>
      </c>
      <c r="CL696">
        <v>0</v>
      </c>
      <c r="CM696">
        <v>0</v>
      </c>
      <c r="CN696">
        <v>0</v>
      </c>
      <c r="CO696">
        <v>0</v>
      </c>
      <c r="CP696">
        <v>60</v>
      </c>
      <c r="CQ696">
        <v>0</v>
      </c>
      <c r="CR696">
        <v>0</v>
      </c>
      <c r="CS696">
        <v>60</v>
      </c>
      <c r="CT696">
        <v>0</v>
      </c>
      <c r="CU696">
        <v>0</v>
      </c>
      <c r="CV696">
        <v>0</v>
      </c>
      <c r="CW696">
        <v>0</v>
      </c>
      <c r="CX696">
        <v>420</v>
      </c>
      <c r="CY696">
        <v>0</v>
      </c>
      <c r="CZ696">
        <v>0</v>
      </c>
      <c r="DA696">
        <v>420</v>
      </c>
      <c r="DB696">
        <v>0</v>
      </c>
      <c r="DC696">
        <v>0</v>
      </c>
      <c r="DD696">
        <v>0</v>
      </c>
      <c r="DE696">
        <v>0</v>
      </c>
      <c r="DF696">
        <v>330</v>
      </c>
      <c r="DG696">
        <v>0</v>
      </c>
      <c r="DH696">
        <v>0</v>
      </c>
      <c r="DI696">
        <v>330</v>
      </c>
      <c r="DJ696">
        <v>0</v>
      </c>
      <c r="DK696">
        <v>0</v>
      </c>
      <c r="DL696">
        <v>0</v>
      </c>
      <c r="DM696">
        <v>0</v>
      </c>
      <c r="DN696">
        <v>510</v>
      </c>
      <c r="DO696">
        <v>0</v>
      </c>
      <c r="DP696">
        <v>0</v>
      </c>
      <c r="DQ696">
        <v>510</v>
      </c>
      <c r="DR696">
        <v>0</v>
      </c>
      <c r="DS696">
        <v>0</v>
      </c>
      <c r="DT696">
        <v>120</v>
      </c>
      <c r="DU696">
        <v>7.4249999999999997E-2</v>
      </c>
      <c r="DV696">
        <v>900</v>
      </c>
      <c r="DW696">
        <v>0</v>
      </c>
      <c r="DX696">
        <v>0</v>
      </c>
      <c r="DY696" s="4">
        <v>46173</v>
      </c>
      <c r="DZ696" s="3" t="s">
        <v>6503</v>
      </c>
      <c r="EA696">
        <v>510</v>
      </c>
      <c r="EB696">
        <v>0</v>
      </c>
      <c r="EC696">
        <v>3090</v>
      </c>
      <c r="ED696">
        <v>0</v>
      </c>
      <c r="EE696">
        <v>510</v>
      </c>
      <c r="EF696">
        <v>3090</v>
      </c>
      <c r="EG696">
        <v>309</v>
      </c>
      <c r="EH696">
        <v>1.65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09</v>
      </c>
      <c r="F697" s="3" t="s">
        <v>1110</v>
      </c>
      <c r="G697" s="3" t="s">
        <v>1111</v>
      </c>
      <c r="H697" s="3" t="s">
        <v>1112</v>
      </c>
      <c r="I697" s="3" t="s">
        <v>136</v>
      </c>
      <c r="J697" s="3" t="s">
        <v>137</v>
      </c>
      <c r="K697" s="3" t="s">
        <v>1099</v>
      </c>
      <c r="L697" s="3" t="s">
        <v>1103</v>
      </c>
      <c r="M697" s="3" t="s">
        <v>470</v>
      </c>
      <c r="N697" s="3" t="s">
        <v>1052</v>
      </c>
      <c r="O697">
        <v>4</v>
      </c>
      <c r="P697" s="3" t="s">
        <v>3400</v>
      </c>
      <c r="Q697" s="3" t="s">
        <v>3400</v>
      </c>
      <c r="R697" s="3" t="s">
        <v>3400</v>
      </c>
      <c r="S697" s="3" t="s">
        <v>1084</v>
      </c>
      <c r="T697" s="3" t="s">
        <v>2284</v>
      </c>
      <c r="U697" s="3" t="s">
        <v>597</v>
      </c>
      <c r="V697" s="3" t="s">
        <v>733</v>
      </c>
      <c r="W697" s="3" t="s">
        <v>734</v>
      </c>
      <c r="X697" s="3" t="s">
        <v>734</v>
      </c>
      <c r="Y697" s="3" t="s">
        <v>476</v>
      </c>
      <c r="Z697" s="3" t="s">
        <v>489</v>
      </c>
      <c r="AA697" s="3" t="s">
        <v>477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6</v>
      </c>
      <c r="CH697">
        <v>0</v>
      </c>
      <c r="CI697">
        <v>0</v>
      </c>
      <c r="CJ697">
        <v>0</v>
      </c>
      <c r="CK697">
        <v>6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8</v>
      </c>
      <c r="DU697">
        <v>6.263833</v>
      </c>
      <c r="DV697">
        <v>0</v>
      </c>
      <c r="DW697">
        <v>0</v>
      </c>
      <c r="DX697">
        <v>0</v>
      </c>
      <c r="DY697" s="4">
        <v>48457</v>
      </c>
      <c r="DZ697" s="3" t="s">
        <v>6503</v>
      </c>
      <c r="EA697">
        <v>8</v>
      </c>
      <c r="EB697">
        <v>0</v>
      </c>
      <c r="EC697">
        <v>6</v>
      </c>
      <c r="ED697">
        <v>0</v>
      </c>
      <c r="EE697">
        <v>8</v>
      </c>
      <c r="EF697">
        <v>6</v>
      </c>
      <c r="EG697">
        <v>6</v>
      </c>
      <c r="EH697">
        <v>1.33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109</v>
      </c>
      <c r="F698" s="3" t="s">
        <v>1110</v>
      </c>
      <c r="G698" s="3" t="s">
        <v>1111</v>
      </c>
      <c r="H698" s="3" t="s">
        <v>1112</v>
      </c>
      <c r="I698" s="3" t="s">
        <v>80</v>
      </c>
      <c r="J698" s="3" t="s">
        <v>81</v>
      </c>
      <c r="K698" s="3" t="s">
        <v>1099</v>
      </c>
      <c r="L698" s="3" t="s">
        <v>1100</v>
      </c>
      <c r="M698" s="3" t="s">
        <v>470</v>
      </c>
      <c r="N698" s="3" t="s">
        <v>1052</v>
      </c>
      <c r="O698">
        <v>5</v>
      </c>
      <c r="P698" s="3" t="s">
        <v>3400</v>
      </c>
      <c r="Q698" s="3" t="s">
        <v>3400</v>
      </c>
      <c r="R698" s="3" t="s">
        <v>3400</v>
      </c>
      <c r="S698" s="3" t="s">
        <v>772</v>
      </c>
      <c r="T698" s="3" t="s">
        <v>2095</v>
      </c>
      <c r="U698" s="3" t="s">
        <v>597</v>
      </c>
      <c r="V698" s="3" t="s">
        <v>733</v>
      </c>
      <c r="W698" s="3" t="s">
        <v>734</v>
      </c>
      <c r="X698" s="3" t="s">
        <v>734</v>
      </c>
      <c r="Y698" s="3" t="s">
        <v>476</v>
      </c>
      <c r="Z698" s="3" t="s">
        <v>3625</v>
      </c>
      <c r="AA698" s="3" t="s">
        <v>477</v>
      </c>
      <c r="AB698">
        <v>0</v>
      </c>
      <c r="AC698">
        <v>22</v>
      </c>
      <c r="AD698">
        <v>2</v>
      </c>
      <c r="AE698">
        <v>0</v>
      </c>
      <c r="AF698">
        <v>0</v>
      </c>
      <c r="AG698">
        <v>24</v>
      </c>
      <c r="AH698">
        <v>0</v>
      </c>
      <c r="AI698">
        <v>0</v>
      </c>
      <c r="AJ698">
        <v>0</v>
      </c>
      <c r="AK698">
        <v>14</v>
      </c>
      <c r="AL698">
        <v>0</v>
      </c>
      <c r="AM698">
        <v>0</v>
      </c>
      <c r="AN698">
        <v>0</v>
      </c>
      <c r="AO698">
        <v>14</v>
      </c>
      <c r="AP698">
        <v>0</v>
      </c>
      <c r="AQ698">
        <v>0</v>
      </c>
      <c r="AR698">
        <v>0</v>
      </c>
      <c r="AS698">
        <v>14</v>
      </c>
      <c r="AT698">
        <v>1</v>
      </c>
      <c r="AU698">
        <v>0</v>
      </c>
      <c r="AV698">
        <v>0</v>
      </c>
      <c r="AW698">
        <v>15</v>
      </c>
      <c r="AX698">
        <v>0</v>
      </c>
      <c r="AY698">
        <v>0</v>
      </c>
      <c r="AZ698">
        <v>0</v>
      </c>
      <c r="BA698">
        <v>33</v>
      </c>
      <c r="BB698">
        <v>1</v>
      </c>
      <c r="BC698">
        <v>0</v>
      </c>
      <c r="BD698">
        <v>0</v>
      </c>
      <c r="BE698">
        <v>34</v>
      </c>
      <c r="BF698">
        <v>0</v>
      </c>
      <c r="BG698">
        <v>0</v>
      </c>
      <c r="BH698">
        <v>0</v>
      </c>
      <c r="BI698">
        <v>20</v>
      </c>
      <c r="BJ698">
        <v>3</v>
      </c>
      <c r="BK698">
        <v>0</v>
      </c>
      <c r="BL698">
        <v>0</v>
      </c>
      <c r="BM698">
        <v>23</v>
      </c>
      <c r="BN698">
        <v>0</v>
      </c>
      <c r="BO698">
        <v>0</v>
      </c>
      <c r="BP698">
        <v>0</v>
      </c>
      <c r="BQ698">
        <v>0</v>
      </c>
      <c r="BR698">
        <v>21</v>
      </c>
      <c r="BS698">
        <v>0</v>
      </c>
      <c r="BT698">
        <v>0</v>
      </c>
      <c r="BU698">
        <v>21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15</v>
      </c>
      <c r="CI698">
        <v>0</v>
      </c>
      <c r="CJ698">
        <v>0</v>
      </c>
      <c r="CK698">
        <v>15</v>
      </c>
      <c r="CL698">
        <v>0</v>
      </c>
      <c r="CM698">
        <v>0</v>
      </c>
      <c r="CN698">
        <v>0</v>
      </c>
      <c r="CO698">
        <v>0</v>
      </c>
      <c r="CP698">
        <v>14</v>
      </c>
      <c r="CQ698">
        <v>0</v>
      </c>
      <c r="CR698">
        <v>0</v>
      </c>
      <c r="CS698">
        <v>14</v>
      </c>
      <c r="CT698">
        <v>0</v>
      </c>
      <c r="CU698">
        <v>0</v>
      </c>
      <c r="CV698">
        <v>0</v>
      </c>
      <c r="CW698">
        <v>0</v>
      </c>
      <c r="CX698">
        <v>7</v>
      </c>
      <c r="CY698">
        <v>0</v>
      </c>
      <c r="CZ698">
        <v>0</v>
      </c>
      <c r="DA698">
        <v>7</v>
      </c>
      <c r="DB698">
        <v>0</v>
      </c>
      <c r="DC698">
        <v>0</v>
      </c>
      <c r="DD698">
        <v>0</v>
      </c>
      <c r="DE698">
        <v>0</v>
      </c>
      <c r="DF698">
        <v>8</v>
      </c>
      <c r="DG698">
        <v>0</v>
      </c>
      <c r="DH698">
        <v>0</v>
      </c>
      <c r="DI698">
        <v>8</v>
      </c>
      <c r="DJ698">
        <v>0</v>
      </c>
      <c r="DK698">
        <v>0</v>
      </c>
      <c r="DL698">
        <v>0</v>
      </c>
      <c r="DM698">
        <v>0</v>
      </c>
      <c r="DN698">
        <v>1</v>
      </c>
      <c r="DO698">
        <v>0</v>
      </c>
      <c r="DP698">
        <v>0</v>
      </c>
      <c r="DQ698">
        <v>1</v>
      </c>
      <c r="DR698">
        <v>0</v>
      </c>
      <c r="DS698">
        <v>0</v>
      </c>
      <c r="DT698">
        <v>0</v>
      </c>
      <c r="DU698">
        <v>0.15701599999999999</v>
      </c>
      <c r="DV698">
        <v>6</v>
      </c>
      <c r="DW698">
        <v>0</v>
      </c>
      <c r="DX698">
        <v>0</v>
      </c>
      <c r="DY698" s="4">
        <v>46996</v>
      </c>
      <c r="DZ698" s="3" t="s">
        <v>6503</v>
      </c>
      <c r="EA698">
        <v>5</v>
      </c>
      <c r="EB698">
        <v>0</v>
      </c>
      <c r="EC698">
        <v>176</v>
      </c>
      <c r="ED698">
        <v>0</v>
      </c>
      <c r="EE698">
        <v>5</v>
      </c>
      <c r="EF698">
        <v>176</v>
      </c>
      <c r="EG698">
        <v>16</v>
      </c>
      <c r="EH698">
        <v>0.3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046</v>
      </c>
      <c r="F699" s="3" t="s">
        <v>1047</v>
      </c>
      <c r="G699" s="3" t="s">
        <v>1048</v>
      </c>
      <c r="H699" s="3" t="s">
        <v>1049</v>
      </c>
      <c r="I699" s="3" t="s">
        <v>22</v>
      </c>
      <c r="J699" s="3" t="s">
        <v>23</v>
      </c>
      <c r="K699" s="3" t="s">
        <v>1050</v>
      </c>
      <c r="L699" s="3" t="s">
        <v>1051</v>
      </c>
      <c r="M699" s="3" t="s">
        <v>470</v>
      </c>
      <c r="N699" s="3" t="s">
        <v>1052</v>
      </c>
      <c r="O699">
        <v>5</v>
      </c>
      <c r="P699" s="3" t="s">
        <v>3400</v>
      </c>
      <c r="Q699" s="3" t="s">
        <v>3400</v>
      </c>
      <c r="R699" s="3" t="s">
        <v>3400</v>
      </c>
      <c r="S699" s="3" t="s">
        <v>1528</v>
      </c>
      <c r="T699" s="3" t="s">
        <v>2112</v>
      </c>
      <c r="U699" s="3" t="s">
        <v>755</v>
      </c>
      <c r="V699" s="3" t="s">
        <v>733</v>
      </c>
      <c r="W699" s="3" t="s">
        <v>746</v>
      </c>
      <c r="X699" s="3" t="s">
        <v>747</v>
      </c>
      <c r="Y699" s="3" t="s">
        <v>509</v>
      </c>
      <c r="Z699" s="3" t="s">
        <v>489</v>
      </c>
      <c r="AA699" s="3" t="s">
        <v>477</v>
      </c>
      <c r="AB699">
        <v>0</v>
      </c>
      <c r="AC699">
        <v>2</v>
      </c>
      <c r="AD699">
        <v>0</v>
      </c>
      <c r="AE699">
        <v>0</v>
      </c>
      <c r="AF699">
        <v>0</v>
      </c>
      <c r="AG699">
        <v>2</v>
      </c>
      <c r="AH699">
        <v>0</v>
      </c>
      <c r="AI699">
        <v>0</v>
      </c>
      <c r="AJ699">
        <v>0</v>
      </c>
      <c r="AK699">
        <v>6</v>
      </c>
      <c r="AL699">
        <v>0</v>
      </c>
      <c r="AM699">
        <v>0</v>
      </c>
      <c r="AN699">
        <v>0</v>
      </c>
      <c r="AO699">
        <v>6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2</v>
      </c>
      <c r="BB699">
        <v>0</v>
      </c>
      <c r="BC699">
        <v>0</v>
      </c>
      <c r="BD699">
        <v>0</v>
      </c>
      <c r="BE699">
        <v>2</v>
      </c>
      <c r="BF699">
        <v>0</v>
      </c>
      <c r="BG699">
        <v>0</v>
      </c>
      <c r="BH699">
        <v>0</v>
      </c>
      <c r="BI699">
        <v>2</v>
      </c>
      <c r="BJ699">
        <v>0</v>
      </c>
      <c r="BK699">
        <v>0</v>
      </c>
      <c r="BL699">
        <v>0</v>
      </c>
      <c r="BM699">
        <v>2</v>
      </c>
      <c r="BN699">
        <v>0</v>
      </c>
      <c r="BO699">
        <v>0</v>
      </c>
      <c r="BP699">
        <v>0</v>
      </c>
      <c r="BQ699">
        <v>1</v>
      </c>
      <c r="BR699">
        <v>0</v>
      </c>
      <c r="BS699">
        <v>0</v>
      </c>
      <c r="BT699">
        <v>0</v>
      </c>
      <c r="BU699">
        <v>1</v>
      </c>
      <c r="BV699">
        <v>0</v>
      </c>
      <c r="BW699">
        <v>0</v>
      </c>
      <c r="BX699">
        <v>0</v>
      </c>
      <c r="BY699">
        <v>3</v>
      </c>
      <c r="BZ699">
        <v>0</v>
      </c>
      <c r="CA699">
        <v>0</v>
      </c>
      <c r="CB699">
        <v>0</v>
      </c>
      <c r="CC699">
        <v>3</v>
      </c>
      <c r="CD699">
        <v>0</v>
      </c>
      <c r="CE699">
        <v>0</v>
      </c>
      <c r="CF699">
        <v>0</v>
      </c>
      <c r="CG699">
        <v>3</v>
      </c>
      <c r="CH699">
        <v>0</v>
      </c>
      <c r="CI699">
        <v>0</v>
      </c>
      <c r="CJ699">
        <v>0</v>
      </c>
      <c r="CK699">
        <v>3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1</v>
      </c>
      <c r="CX699">
        <v>0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4</v>
      </c>
      <c r="DU699">
        <v>162.5</v>
      </c>
      <c r="DV699">
        <v>0</v>
      </c>
      <c r="DW699">
        <v>0</v>
      </c>
      <c r="DX699">
        <v>0</v>
      </c>
      <c r="DY699" s="4">
        <v>46265</v>
      </c>
      <c r="DZ699" s="3" t="s">
        <v>6503</v>
      </c>
      <c r="EA699">
        <v>4</v>
      </c>
      <c r="EB699">
        <v>0</v>
      </c>
      <c r="EC699">
        <v>20</v>
      </c>
      <c r="ED699">
        <v>0</v>
      </c>
      <c r="EE699">
        <v>4</v>
      </c>
      <c r="EF699">
        <v>20</v>
      </c>
      <c r="EG699">
        <v>2.5</v>
      </c>
      <c r="EH699">
        <v>1.6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129</v>
      </c>
      <c r="F700" s="3" t="s">
        <v>1130</v>
      </c>
      <c r="G700" s="3" t="s">
        <v>1131</v>
      </c>
      <c r="H700" s="3" t="s">
        <v>1132</v>
      </c>
      <c r="I700" s="3" t="s">
        <v>347</v>
      </c>
      <c r="J700" s="3" t="s">
        <v>348</v>
      </c>
      <c r="K700" s="3" t="s">
        <v>1099</v>
      </c>
      <c r="L700" s="3" t="s">
        <v>1103</v>
      </c>
      <c r="M700" s="3" t="s">
        <v>470</v>
      </c>
      <c r="N700" s="3" t="s">
        <v>1052</v>
      </c>
      <c r="O700">
        <v>4</v>
      </c>
      <c r="P700" s="3" t="s">
        <v>3400</v>
      </c>
      <c r="Q700" s="3" t="s">
        <v>3400</v>
      </c>
      <c r="R700" s="3" t="s">
        <v>3400</v>
      </c>
      <c r="S700" s="3" t="s">
        <v>785</v>
      </c>
      <c r="T700" s="3" t="s">
        <v>2111</v>
      </c>
      <c r="U700" s="3" t="s">
        <v>755</v>
      </c>
      <c r="V700" s="3" t="s">
        <v>733</v>
      </c>
      <c r="W700" s="3" t="s">
        <v>746</v>
      </c>
      <c r="X700" s="3" t="s">
        <v>747</v>
      </c>
      <c r="Y700" s="3" t="s">
        <v>509</v>
      </c>
      <c r="Z700" s="3" t="s">
        <v>3625</v>
      </c>
      <c r="AA700" s="3" t="s">
        <v>477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1</v>
      </c>
      <c r="AM700">
        <v>0</v>
      </c>
      <c r="AN700">
        <v>0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1</v>
      </c>
      <c r="AU700">
        <v>0</v>
      </c>
      <c r="AV700">
        <v>0</v>
      </c>
      <c r="AW700">
        <v>1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2</v>
      </c>
      <c r="BS700">
        <v>0</v>
      </c>
      <c r="BT700">
        <v>0</v>
      </c>
      <c r="BU700">
        <v>2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1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</v>
      </c>
      <c r="DU700">
        <v>102</v>
      </c>
      <c r="DV700">
        <v>0</v>
      </c>
      <c r="DW700">
        <v>0</v>
      </c>
      <c r="DX700">
        <v>0</v>
      </c>
      <c r="DY700" s="4">
        <v>46203</v>
      </c>
      <c r="DZ700" s="3" t="s">
        <v>6503</v>
      </c>
      <c r="EA700">
        <v>1</v>
      </c>
      <c r="EB700">
        <v>0</v>
      </c>
      <c r="EC700">
        <v>5</v>
      </c>
      <c r="ED700">
        <v>0</v>
      </c>
      <c r="EE700">
        <v>1</v>
      </c>
      <c r="EF700">
        <v>5</v>
      </c>
      <c r="EG700">
        <v>1.25</v>
      </c>
      <c r="EH700">
        <v>0.8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109</v>
      </c>
      <c r="F701" s="3" t="s">
        <v>1110</v>
      </c>
      <c r="G701" s="3" t="s">
        <v>1111</v>
      </c>
      <c r="H701" s="3" t="s">
        <v>1112</v>
      </c>
      <c r="I701" s="3" t="s">
        <v>136</v>
      </c>
      <c r="J701" s="3" t="s">
        <v>137</v>
      </c>
      <c r="K701" s="3" t="s">
        <v>1099</v>
      </c>
      <c r="L701" s="3" t="s">
        <v>1103</v>
      </c>
      <c r="M701" s="3" t="s">
        <v>470</v>
      </c>
      <c r="N701" s="3" t="s">
        <v>1052</v>
      </c>
      <c r="O701">
        <v>4</v>
      </c>
      <c r="P701" s="3" t="s">
        <v>3400</v>
      </c>
      <c r="Q701" s="3" t="s">
        <v>3400</v>
      </c>
      <c r="R701" s="3" t="s">
        <v>3400</v>
      </c>
      <c r="S701" s="3" t="s">
        <v>566</v>
      </c>
      <c r="T701" s="3" t="s">
        <v>1868</v>
      </c>
      <c r="U701" s="3" t="s">
        <v>472</v>
      </c>
      <c r="V701" s="3" t="s">
        <v>473</v>
      </c>
      <c r="W701" s="3" t="s">
        <v>473</v>
      </c>
      <c r="X701" s="3" t="s">
        <v>4733</v>
      </c>
      <c r="Y701" s="3" t="s">
        <v>476</v>
      </c>
      <c r="Z701" s="3" t="s">
        <v>489</v>
      </c>
      <c r="AA701" s="3" t="s">
        <v>477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215</v>
      </c>
      <c r="AL701">
        <v>0</v>
      </c>
      <c r="AM701">
        <v>0</v>
      </c>
      <c r="AN701">
        <v>0</v>
      </c>
      <c r="AO701">
        <v>215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10</v>
      </c>
      <c r="DN701">
        <v>0</v>
      </c>
      <c r="DO701">
        <v>0</v>
      </c>
      <c r="DP701">
        <v>0</v>
      </c>
      <c r="DQ701">
        <v>10</v>
      </c>
      <c r="DR701">
        <v>0</v>
      </c>
      <c r="DS701">
        <v>0</v>
      </c>
      <c r="DT701">
        <v>200</v>
      </c>
      <c r="DU701">
        <v>3.6874999999999998E-2</v>
      </c>
      <c r="DV701">
        <v>0</v>
      </c>
      <c r="DW701">
        <v>0</v>
      </c>
      <c r="DX701">
        <v>0</v>
      </c>
      <c r="DY701" s="4">
        <v>46599</v>
      </c>
      <c r="DZ701" s="3" t="s">
        <v>6503</v>
      </c>
      <c r="EA701">
        <v>190</v>
      </c>
      <c r="EB701">
        <v>0</v>
      </c>
      <c r="EC701">
        <v>225</v>
      </c>
      <c r="ED701">
        <v>0</v>
      </c>
      <c r="EE701">
        <v>190</v>
      </c>
      <c r="EF701">
        <v>225</v>
      </c>
      <c r="EG701">
        <v>112.5</v>
      </c>
      <c r="EH701">
        <v>1.69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129</v>
      </c>
      <c r="F702" s="3" t="s">
        <v>1130</v>
      </c>
      <c r="G702" s="3" t="s">
        <v>1131</v>
      </c>
      <c r="H702" s="3" t="s">
        <v>1132</v>
      </c>
      <c r="I702" s="3" t="s">
        <v>212</v>
      </c>
      <c r="J702" s="3" t="s">
        <v>213</v>
      </c>
      <c r="K702" s="3" t="s">
        <v>1099</v>
      </c>
      <c r="L702" s="3" t="s">
        <v>1100</v>
      </c>
      <c r="M702" s="3" t="s">
        <v>470</v>
      </c>
      <c r="N702" s="3" t="s">
        <v>1052</v>
      </c>
      <c r="O702">
        <v>4</v>
      </c>
      <c r="P702" s="3" t="s">
        <v>3400</v>
      </c>
      <c r="Q702" s="3" t="s">
        <v>3400</v>
      </c>
      <c r="R702" s="3" t="s">
        <v>3400</v>
      </c>
      <c r="S702" s="3" t="s">
        <v>822</v>
      </c>
      <c r="T702" s="3" t="s">
        <v>4546</v>
      </c>
      <c r="U702" s="3" t="s">
        <v>540</v>
      </c>
      <c r="V702" s="3" t="s">
        <v>473</v>
      </c>
      <c r="W702" s="3" t="s">
        <v>4736</v>
      </c>
      <c r="X702" s="3" t="s">
        <v>4737</v>
      </c>
      <c r="Y702" s="3" t="s">
        <v>476</v>
      </c>
      <c r="Z702" s="3" t="s">
        <v>489</v>
      </c>
      <c r="AA702" s="3" t="s">
        <v>477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1</v>
      </c>
      <c r="BR702">
        <v>0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</v>
      </c>
      <c r="DU702">
        <v>4.43</v>
      </c>
      <c r="DV702">
        <v>0</v>
      </c>
      <c r="DW702">
        <v>0</v>
      </c>
      <c r="DX702">
        <v>0</v>
      </c>
      <c r="DY702" s="4">
        <v>46843</v>
      </c>
      <c r="DZ702" s="3" t="s">
        <v>6503</v>
      </c>
      <c r="EA702">
        <v>1</v>
      </c>
      <c r="EB702">
        <v>0</v>
      </c>
      <c r="EC702">
        <v>1</v>
      </c>
      <c r="ED702">
        <v>0</v>
      </c>
      <c r="EE702">
        <v>1</v>
      </c>
      <c r="EF702">
        <v>1</v>
      </c>
      <c r="EG702">
        <v>1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129</v>
      </c>
      <c r="F703" s="3" t="s">
        <v>1130</v>
      </c>
      <c r="G703" s="3" t="s">
        <v>1131</v>
      </c>
      <c r="H703" s="3" t="s">
        <v>1132</v>
      </c>
      <c r="I703" s="3" t="s">
        <v>284</v>
      </c>
      <c r="J703" s="3" t="s">
        <v>285</v>
      </c>
      <c r="K703" s="3" t="s">
        <v>1099</v>
      </c>
      <c r="L703" s="3" t="s">
        <v>1100</v>
      </c>
      <c r="M703" s="3" t="s">
        <v>470</v>
      </c>
      <c r="N703" s="3" t="s">
        <v>1052</v>
      </c>
      <c r="O703">
        <v>3</v>
      </c>
      <c r="P703" s="3" t="s">
        <v>3400</v>
      </c>
      <c r="Q703" s="3" t="s">
        <v>3400</v>
      </c>
      <c r="R703" s="3" t="s">
        <v>3400</v>
      </c>
      <c r="S703" s="3" t="s">
        <v>812</v>
      </c>
      <c r="T703" s="3" t="s">
        <v>2138</v>
      </c>
      <c r="U703" s="3" t="s">
        <v>810</v>
      </c>
      <c r="V703" s="3" t="s">
        <v>733</v>
      </c>
      <c r="W703" s="3" t="s">
        <v>734</v>
      </c>
      <c r="X703" s="3" t="s">
        <v>734</v>
      </c>
      <c r="Y703" s="3" t="s">
        <v>476</v>
      </c>
      <c r="Z703" s="3" t="s">
        <v>3625</v>
      </c>
      <c r="AA703" s="3" t="s">
        <v>477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10</v>
      </c>
      <c r="AL703">
        <v>0</v>
      </c>
      <c r="AM703">
        <v>0</v>
      </c>
      <c r="AN703">
        <v>0</v>
      </c>
      <c r="AO703">
        <v>1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6</v>
      </c>
      <c r="BJ703">
        <v>0</v>
      </c>
      <c r="BK703">
        <v>0</v>
      </c>
      <c r="BL703">
        <v>0</v>
      </c>
      <c r="BM703">
        <v>6</v>
      </c>
      <c r="BN703">
        <v>0</v>
      </c>
      <c r="BO703">
        <v>0</v>
      </c>
      <c r="BP703">
        <v>0</v>
      </c>
      <c r="BQ703">
        <v>20</v>
      </c>
      <c r="BR703">
        <v>0</v>
      </c>
      <c r="BS703">
        <v>0</v>
      </c>
      <c r="BT703">
        <v>0</v>
      </c>
      <c r="BU703">
        <v>2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18</v>
      </c>
      <c r="CH703">
        <v>0</v>
      </c>
      <c r="CI703">
        <v>0</v>
      </c>
      <c r="CJ703">
        <v>0</v>
      </c>
      <c r="CK703">
        <v>18</v>
      </c>
      <c r="CL703">
        <v>0</v>
      </c>
      <c r="CM703">
        <v>0</v>
      </c>
      <c r="CN703">
        <v>0</v>
      </c>
      <c r="CO703">
        <v>17</v>
      </c>
      <c r="CP703">
        <v>0</v>
      </c>
      <c r="CQ703">
        <v>0</v>
      </c>
      <c r="CR703">
        <v>0</v>
      </c>
      <c r="CS703">
        <v>17</v>
      </c>
      <c r="CT703">
        <v>0</v>
      </c>
      <c r="CU703">
        <v>0</v>
      </c>
      <c r="CV703">
        <v>0</v>
      </c>
      <c r="CW703">
        <v>21</v>
      </c>
      <c r="CX703">
        <v>0</v>
      </c>
      <c r="CY703">
        <v>0</v>
      </c>
      <c r="CZ703">
        <v>0</v>
      </c>
      <c r="DA703">
        <v>21</v>
      </c>
      <c r="DB703">
        <v>0</v>
      </c>
      <c r="DC703">
        <v>0</v>
      </c>
      <c r="DD703">
        <v>0</v>
      </c>
      <c r="DE703">
        <v>10</v>
      </c>
      <c r="DF703">
        <v>0</v>
      </c>
      <c r="DG703">
        <v>0</v>
      </c>
      <c r="DH703">
        <v>0</v>
      </c>
      <c r="DI703">
        <v>10</v>
      </c>
      <c r="DJ703">
        <v>0</v>
      </c>
      <c r="DK703">
        <v>0</v>
      </c>
      <c r="DL703">
        <v>0</v>
      </c>
      <c r="DM703">
        <v>11</v>
      </c>
      <c r="DN703">
        <v>0</v>
      </c>
      <c r="DO703">
        <v>0</v>
      </c>
      <c r="DP703">
        <v>0</v>
      </c>
      <c r="DQ703">
        <v>11</v>
      </c>
      <c r="DR703">
        <v>0</v>
      </c>
      <c r="DS703">
        <v>0</v>
      </c>
      <c r="DT703">
        <v>19</v>
      </c>
      <c r="DU703">
        <v>1.3</v>
      </c>
      <c r="DV703">
        <v>0</v>
      </c>
      <c r="DW703">
        <v>0</v>
      </c>
      <c r="DX703">
        <v>0</v>
      </c>
      <c r="DY703" s="4">
        <v>47422</v>
      </c>
      <c r="DZ703" s="3" t="s">
        <v>6503</v>
      </c>
      <c r="EA703">
        <v>8</v>
      </c>
      <c r="EB703">
        <v>0</v>
      </c>
      <c r="EC703">
        <v>113</v>
      </c>
      <c r="ED703">
        <v>0</v>
      </c>
      <c r="EE703">
        <v>8</v>
      </c>
      <c r="EF703">
        <v>113</v>
      </c>
      <c r="EG703">
        <v>14.125</v>
      </c>
      <c r="EH703">
        <v>0.56999999999999995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046</v>
      </c>
      <c r="F704" s="3" t="s">
        <v>1047</v>
      </c>
      <c r="G704" s="3" t="s">
        <v>1048</v>
      </c>
      <c r="H704" s="3" t="s">
        <v>1049</v>
      </c>
      <c r="I704" s="3" t="s">
        <v>335</v>
      </c>
      <c r="J704" s="3" t="s">
        <v>336</v>
      </c>
      <c r="K704" s="3" t="s">
        <v>1099</v>
      </c>
      <c r="L704" s="3" t="s">
        <v>1100</v>
      </c>
      <c r="M704" s="3" t="s">
        <v>470</v>
      </c>
      <c r="N704" s="3" t="s">
        <v>1052</v>
      </c>
      <c r="O704">
        <v>5</v>
      </c>
      <c r="P704" s="3" t="s">
        <v>3400</v>
      </c>
      <c r="Q704" s="3" t="s">
        <v>3400</v>
      </c>
      <c r="R704" s="3" t="s">
        <v>3400</v>
      </c>
      <c r="S704" s="3" t="s">
        <v>596</v>
      </c>
      <c r="T704" s="3" t="s">
        <v>1902</v>
      </c>
      <c r="U704" s="3" t="s">
        <v>597</v>
      </c>
      <c r="V704" s="3" t="s">
        <v>473</v>
      </c>
      <c r="W704" s="3" t="s">
        <v>473</v>
      </c>
      <c r="X704" s="3" t="s">
        <v>4733</v>
      </c>
      <c r="Y704" s="3" t="s">
        <v>476</v>
      </c>
      <c r="Z704" s="3" t="s">
        <v>3626</v>
      </c>
      <c r="AA704" s="3" t="s">
        <v>477</v>
      </c>
      <c r="AB704">
        <v>0</v>
      </c>
      <c r="AC704">
        <v>0</v>
      </c>
      <c r="AD704">
        <v>3</v>
      </c>
      <c r="AE704">
        <v>0</v>
      </c>
      <c r="AF704">
        <v>0</v>
      </c>
      <c r="AG704">
        <v>3</v>
      </c>
      <c r="AH704">
        <v>0</v>
      </c>
      <c r="AI704">
        <v>0</v>
      </c>
      <c r="AJ704">
        <v>0</v>
      </c>
      <c r="AK704">
        <v>0</v>
      </c>
      <c r="AL704">
        <v>4</v>
      </c>
      <c r="AM704">
        <v>0</v>
      </c>
      <c r="AN704">
        <v>0</v>
      </c>
      <c r="AO704">
        <v>4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4</v>
      </c>
      <c r="BK704">
        <v>0</v>
      </c>
      <c r="BL704">
        <v>0</v>
      </c>
      <c r="BM704">
        <v>4</v>
      </c>
      <c r="BN704">
        <v>0</v>
      </c>
      <c r="BO704">
        <v>0</v>
      </c>
      <c r="BP704">
        <v>0</v>
      </c>
      <c r="BQ704">
        <v>0</v>
      </c>
      <c r="BR704">
        <v>4</v>
      </c>
      <c r="BS704">
        <v>0</v>
      </c>
      <c r="BT704">
        <v>0</v>
      </c>
      <c r="BU704">
        <v>4</v>
      </c>
      <c r="BV704">
        <v>0</v>
      </c>
      <c r="BW704">
        <v>0</v>
      </c>
      <c r="BX704">
        <v>0</v>
      </c>
      <c r="BY704">
        <v>0</v>
      </c>
      <c r="BZ704">
        <v>2</v>
      </c>
      <c r="CA704">
        <v>0</v>
      </c>
      <c r="CB704">
        <v>0</v>
      </c>
      <c r="CC704">
        <v>2</v>
      </c>
      <c r="CD704">
        <v>0</v>
      </c>
      <c r="CE704">
        <v>0</v>
      </c>
      <c r="CF704">
        <v>0</v>
      </c>
      <c r="CG704">
        <v>0</v>
      </c>
      <c r="CH704">
        <v>2</v>
      </c>
      <c r="CI704">
        <v>0</v>
      </c>
      <c r="CJ704">
        <v>0</v>
      </c>
      <c r="CK704">
        <v>2</v>
      </c>
      <c r="CL704">
        <v>0</v>
      </c>
      <c r="CM704">
        <v>0</v>
      </c>
      <c r="CN704">
        <v>0</v>
      </c>
      <c r="CO704">
        <v>0</v>
      </c>
      <c r="CP704">
        <v>1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2</v>
      </c>
      <c r="CY704">
        <v>0</v>
      </c>
      <c r="CZ704">
        <v>0</v>
      </c>
      <c r="DA704">
        <v>2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5</v>
      </c>
      <c r="DU704">
        <v>86.08</v>
      </c>
      <c r="DV704">
        <v>0</v>
      </c>
      <c r="DW704">
        <v>0</v>
      </c>
      <c r="DX704">
        <v>0</v>
      </c>
      <c r="DY704" s="4">
        <v>47026</v>
      </c>
      <c r="DZ704" s="3" t="s">
        <v>6503</v>
      </c>
      <c r="EA704">
        <v>5</v>
      </c>
      <c r="EB704">
        <v>0</v>
      </c>
      <c r="EC704">
        <v>22</v>
      </c>
      <c r="ED704">
        <v>0</v>
      </c>
      <c r="EE704">
        <v>5</v>
      </c>
      <c r="EF704">
        <v>22</v>
      </c>
      <c r="EG704">
        <v>2.75</v>
      </c>
      <c r="EH704">
        <v>1.8199999999999998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109</v>
      </c>
      <c r="F705" s="3" t="s">
        <v>1110</v>
      </c>
      <c r="G705" s="3" t="s">
        <v>1111</v>
      </c>
      <c r="H705" s="3" t="s">
        <v>1112</v>
      </c>
      <c r="I705" s="3" t="s">
        <v>282</v>
      </c>
      <c r="J705" s="3" t="s">
        <v>283</v>
      </c>
      <c r="K705" s="3" t="s">
        <v>1099</v>
      </c>
      <c r="L705" s="3" t="s">
        <v>1103</v>
      </c>
      <c r="M705" s="3" t="s">
        <v>470</v>
      </c>
      <c r="N705" s="3" t="s">
        <v>1052</v>
      </c>
      <c r="O705">
        <v>5</v>
      </c>
      <c r="P705" s="3" t="s">
        <v>3400</v>
      </c>
      <c r="Q705" s="3" t="s">
        <v>3400</v>
      </c>
      <c r="R705" s="3" t="s">
        <v>3400</v>
      </c>
      <c r="S705" s="3" t="s">
        <v>899</v>
      </c>
      <c r="T705" s="3" t="s">
        <v>2233</v>
      </c>
      <c r="U705" s="3" t="s">
        <v>597</v>
      </c>
      <c r="V705" s="3" t="s">
        <v>733</v>
      </c>
      <c r="W705" s="3" t="s">
        <v>734</v>
      </c>
      <c r="X705" s="3" t="s">
        <v>734</v>
      </c>
      <c r="Y705" s="3" t="s">
        <v>476</v>
      </c>
      <c r="Z705" s="3" t="s">
        <v>3625</v>
      </c>
      <c r="AA705" s="3" t="s">
        <v>477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100</v>
      </c>
      <c r="AM705">
        <v>0</v>
      </c>
      <c r="AN705">
        <v>0</v>
      </c>
      <c r="AO705">
        <v>100</v>
      </c>
      <c r="AP705">
        <v>0</v>
      </c>
      <c r="AQ705">
        <v>0</v>
      </c>
      <c r="AR705">
        <v>0</v>
      </c>
      <c r="AS705">
        <v>100</v>
      </c>
      <c r="AT705">
        <v>0</v>
      </c>
      <c r="AU705">
        <v>0</v>
      </c>
      <c r="AV705">
        <v>0</v>
      </c>
      <c r="AW705">
        <v>100</v>
      </c>
      <c r="AX705">
        <v>0</v>
      </c>
      <c r="AY705">
        <v>0</v>
      </c>
      <c r="AZ705">
        <v>0</v>
      </c>
      <c r="BA705">
        <v>0</v>
      </c>
      <c r="BB705">
        <v>100</v>
      </c>
      <c r="BC705">
        <v>0</v>
      </c>
      <c r="BD705">
        <v>0</v>
      </c>
      <c r="BE705">
        <v>10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100</v>
      </c>
      <c r="BR705">
        <v>0</v>
      </c>
      <c r="BS705">
        <v>0</v>
      </c>
      <c r="BT705">
        <v>0</v>
      </c>
      <c r="BU705">
        <v>10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100</v>
      </c>
      <c r="CH705">
        <v>0</v>
      </c>
      <c r="CI705">
        <v>0</v>
      </c>
      <c r="CJ705">
        <v>0</v>
      </c>
      <c r="CK705">
        <v>100</v>
      </c>
      <c r="CL705">
        <v>0</v>
      </c>
      <c r="CM705">
        <v>0</v>
      </c>
      <c r="CN705">
        <v>0</v>
      </c>
      <c r="CO705">
        <v>200</v>
      </c>
      <c r="CP705">
        <v>0</v>
      </c>
      <c r="CQ705">
        <v>0</v>
      </c>
      <c r="CR705">
        <v>0</v>
      </c>
      <c r="CS705">
        <v>200</v>
      </c>
      <c r="CT705">
        <v>0</v>
      </c>
      <c r="CU705">
        <v>0</v>
      </c>
      <c r="CV705">
        <v>0</v>
      </c>
      <c r="CW705">
        <v>100</v>
      </c>
      <c r="CX705">
        <v>0</v>
      </c>
      <c r="CY705">
        <v>0</v>
      </c>
      <c r="CZ705">
        <v>0</v>
      </c>
      <c r="DA705">
        <v>100</v>
      </c>
      <c r="DB705">
        <v>0</v>
      </c>
      <c r="DC705">
        <v>0</v>
      </c>
      <c r="DD705">
        <v>0</v>
      </c>
      <c r="DE705">
        <v>100</v>
      </c>
      <c r="DF705">
        <v>0</v>
      </c>
      <c r="DG705">
        <v>0</v>
      </c>
      <c r="DH705">
        <v>0</v>
      </c>
      <c r="DI705">
        <v>100</v>
      </c>
      <c r="DJ705">
        <v>0</v>
      </c>
      <c r="DK705">
        <v>0</v>
      </c>
      <c r="DL705">
        <v>0</v>
      </c>
      <c r="DM705">
        <v>100</v>
      </c>
      <c r="DN705">
        <v>0</v>
      </c>
      <c r="DO705">
        <v>0</v>
      </c>
      <c r="DP705">
        <v>0</v>
      </c>
      <c r="DQ705">
        <v>100</v>
      </c>
      <c r="DR705">
        <v>0</v>
      </c>
      <c r="DS705">
        <v>0</v>
      </c>
      <c r="DT705">
        <v>200</v>
      </c>
      <c r="DU705">
        <v>8.6249999999999993E-2</v>
      </c>
      <c r="DV705">
        <v>0</v>
      </c>
      <c r="DW705">
        <v>0</v>
      </c>
      <c r="DX705">
        <v>0</v>
      </c>
      <c r="DY705" s="4">
        <v>47087</v>
      </c>
      <c r="DZ705" s="3" t="s">
        <v>6503</v>
      </c>
      <c r="EA705">
        <v>100</v>
      </c>
      <c r="EB705">
        <v>0</v>
      </c>
      <c r="EC705">
        <v>1000</v>
      </c>
      <c r="ED705">
        <v>0</v>
      </c>
      <c r="EE705">
        <v>100</v>
      </c>
      <c r="EF705">
        <v>1000</v>
      </c>
      <c r="EG705">
        <v>111.11111099999999</v>
      </c>
      <c r="EH705">
        <v>0.9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129</v>
      </c>
      <c r="F706" s="3" t="s">
        <v>1130</v>
      </c>
      <c r="G706" s="3" t="s">
        <v>1131</v>
      </c>
      <c r="H706" s="3" t="s">
        <v>1132</v>
      </c>
      <c r="I706" s="3" t="s">
        <v>161</v>
      </c>
      <c r="J706" s="3" t="s">
        <v>162</v>
      </c>
      <c r="K706" s="3" t="s">
        <v>1099</v>
      </c>
      <c r="L706" s="3" t="s">
        <v>1100</v>
      </c>
      <c r="M706" s="3" t="s">
        <v>470</v>
      </c>
      <c r="N706" s="3" t="s">
        <v>1052</v>
      </c>
      <c r="O706">
        <v>5</v>
      </c>
      <c r="P706" s="3" t="s">
        <v>3400</v>
      </c>
      <c r="Q706" s="3" t="s">
        <v>3400</v>
      </c>
      <c r="R706" s="3" t="s">
        <v>3400</v>
      </c>
      <c r="S706" s="3" t="s">
        <v>732</v>
      </c>
      <c r="T706" s="3" t="s">
        <v>2062</v>
      </c>
      <c r="U706" s="3" t="s">
        <v>597</v>
      </c>
      <c r="V706" s="3" t="s">
        <v>733</v>
      </c>
      <c r="W706" s="3" t="s">
        <v>734</v>
      </c>
      <c r="X706" s="3" t="s">
        <v>734</v>
      </c>
      <c r="Y706" s="3" t="s">
        <v>476</v>
      </c>
      <c r="Z706" s="3" t="s">
        <v>3626</v>
      </c>
      <c r="AA706" s="3" t="s">
        <v>477</v>
      </c>
      <c r="AB706">
        <v>0</v>
      </c>
      <c r="AC706">
        <v>0</v>
      </c>
      <c r="AD706">
        <v>20</v>
      </c>
      <c r="AE706">
        <v>0</v>
      </c>
      <c r="AF706">
        <v>0</v>
      </c>
      <c r="AG706">
        <v>2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144</v>
      </c>
      <c r="BK706">
        <v>0</v>
      </c>
      <c r="BL706">
        <v>0</v>
      </c>
      <c r="BM706">
        <v>144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90</v>
      </c>
      <c r="CA706">
        <v>0</v>
      </c>
      <c r="CB706">
        <v>0</v>
      </c>
      <c r="CC706">
        <v>90</v>
      </c>
      <c r="CD706">
        <v>0</v>
      </c>
      <c r="CE706">
        <v>0</v>
      </c>
      <c r="CF706">
        <v>0</v>
      </c>
      <c r="CG706">
        <v>0</v>
      </c>
      <c r="CH706">
        <v>120</v>
      </c>
      <c r="CI706">
        <v>0</v>
      </c>
      <c r="CJ706">
        <v>0</v>
      </c>
      <c r="CK706">
        <v>120</v>
      </c>
      <c r="CL706">
        <v>0</v>
      </c>
      <c r="CM706">
        <v>0</v>
      </c>
      <c r="CN706">
        <v>0</v>
      </c>
      <c r="CO706">
        <v>0</v>
      </c>
      <c r="CP706">
        <v>100</v>
      </c>
      <c r="CQ706">
        <v>0</v>
      </c>
      <c r="CR706">
        <v>0</v>
      </c>
      <c r="CS706">
        <v>100</v>
      </c>
      <c r="CT706">
        <v>0</v>
      </c>
      <c r="CU706">
        <v>0</v>
      </c>
      <c r="CV706">
        <v>0</v>
      </c>
      <c r="CW706">
        <v>0</v>
      </c>
      <c r="CX706">
        <v>60</v>
      </c>
      <c r="CY706">
        <v>0</v>
      </c>
      <c r="CZ706">
        <v>0</v>
      </c>
      <c r="DA706">
        <v>60</v>
      </c>
      <c r="DB706">
        <v>0</v>
      </c>
      <c r="DC706">
        <v>0</v>
      </c>
      <c r="DD706">
        <v>0</v>
      </c>
      <c r="DE706">
        <v>0</v>
      </c>
      <c r="DF706">
        <v>140</v>
      </c>
      <c r="DG706">
        <v>0</v>
      </c>
      <c r="DH706">
        <v>0</v>
      </c>
      <c r="DI706">
        <v>140</v>
      </c>
      <c r="DJ706">
        <v>0</v>
      </c>
      <c r="DK706">
        <v>0</v>
      </c>
      <c r="DL706">
        <v>0</v>
      </c>
      <c r="DM706">
        <v>0</v>
      </c>
      <c r="DN706">
        <v>160</v>
      </c>
      <c r="DO706">
        <v>0</v>
      </c>
      <c r="DP706">
        <v>0</v>
      </c>
      <c r="DQ706">
        <v>160</v>
      </c>
      <c r="DR706">
        <v>0</v>
      </c>
      <c r="DS706">
        <v>0</v>
      </c>
      <c r="DT706">
        <v>354</v>
      </c>
      <c r="DU706">
        <v>0.19</v>
      </c>
      <c r="DV706">
        <v>0</v>
      </c>
      <c r="DW706">
        <v>0</v>
      </c>
      <c r="DX706">
        <v>0</v>
      </c>
      <c r="DY706" s="4">
        <v>47361</v>
      </c>
      <c r="DZ706" s="3" t="s">
        <v>6503</v>
      </c>
      <c r="EA706">
        <v>194</v>
      </c>
      <c r="EB706">
        <v>0</v>
      </c>
      <c r="EC706">
        <v>834</v>
      </c>
      <c r="ED706">
        <v>0</v>
      </c>
      <c r="EE706">
        <v>194</v>
      </c>
      <c r="EF706">
        <v>834</v>
      </c>
      <c r="EG706">
        <v>104.25</v>
      </c>
      <c r="EH706">
        <v>1.8599999999999999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046</v>
      </c>
      <c r="F707" s="3" t="s">
        <v>1047</v>
      </c>
      <c r="G707" s="3" t="s">
        <v>1048</v>
      </c>
      <c r="H707" s="3" t="s">
        <v>1049</v>
      </c>
      <c r="I707" s="3" t="s">
        <v>1629</v>
      </c>
      <c r="J707" s="3" t="s">
        <v>1630</v>
      </c>
      <c r="K707" s="3" t="s">
        <v>1099</v>
      </c>
      <c r="L707" s="3" t="s">
        <v>1100</v>
      </c>
      <c r="M707" s="3" t="s">
        <v>470</v>
      </c>
      <c r="N707" s="3" t="s">
        <v>1052</v>
      </c>
      <c r="O707">
        <v>2</v>
      </c>
      <c r="P707" s="3" t="s">
        <v>3400</v>
      </c>
      <c r="Q707" s="3" t="s">
        <v>3400</v>
      </c>
      <c r="R707" s="3" t="s">
        <v>3400</v>
      </c>
      <c r="S707" s="3" t="s">
        <v>1222</v>
      </c>
      <c r="T707" s="3" t="s">
        <v>2781</v>
      </c>
      <c r="U707" s="3" t="s">
        <v>484</v>
      </c>
      <c r="V707" s="3" t="s">
        <v>473</v>
      </c>
      <c r="W707" s="3" t="s">
        <v>473</v>
      </c>
      <c r="X707" s="3" t="s">
        <v>4733</v>
      </c>
      <c r="Y707" s="3" t="s">
        <v>476</v>
      </c>
      <c r="Z707" s="3" t="s">
        <v>489</v>
      </c>
      <c r="AA707" s="3" t="s">
        <v>477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3</v>
      </c>
      <c r="AT707">
        <v>0</v>
      </c>
      <c r="AU707">
        <v>0</v>
      </c>
      <c r="AV707">
        <v>0</v>
      </c>
      <c r="AW707">
        <v>3</v>
      </c>
      <c r="AX707">
        <v>0</v>
      </c>
      <c r="AY707">
        <v>0</v>
      </c>
      <c r="AZ707">
        <v>0</v>
      </c>
      <c r="BA707">
        <v>10</v>
      </c>
      <c r="BB707">
        <v>0</v>
      </c>
      <c r="BC707">
        <v>0</v>
      </c>
      <c r="BD707">
        <v>0</v>
      </c>
      <c r="BE707">
        <v>1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2</v>
      </c>
      <c r="BR707">
        <v>0</v>
      </c>
      <c r="BS707">
        <v>0</v>
      </c>
      <c r="BT707">
        <v>0</v>
      </c>
      <c r="BU707">
        <v>2</v>
      </c>
      <c r="BV707">
        <v>0</v>
      </c>
      <c r="BW707">
        <v>0</v>
      </c>
      <c r="BX707">
        <v>0</v>
      </c>
      <c r="BY707">
        <v>6</v>
      </c>
      <c r="BZ707">
        <v>0</v>
      </c>
      <c r="CA707">
        <v>0</v>
      </c>
      <c r="CB707">
        <v>0</v>
      </c>
      <c r="CC707">
        <v>6</v>
      </c>
      <c r="CD707">
        <v>0</v>
      </c>
      <c r="CE707">
        <v>0</v>
      </c>
      <c r="CF707">
        <v>0</v>
      </c>
      <c r="CG707">
        <v>5</v>
      </c>
      <c r="CH707">
        <v>0</v>
      </c>
      <c r="CI707">
        <v>0</v>
      </c>
      <c r="CJ707">
        <v>0</v>
      </c>
      <c r="CK707">
        <v>5</v>
      </c>
      <c r="CL707">
        <v>0</v>
      </c>
      <c r="CM707">
        <v>0</v>
      </c>
      <c r="CN707">
        <v>0</v>
      </c>
      <c r="CO707">
        <v>3</v>
      </c>
      <c r="CP707">
        <v>0</v>
      </c>
      <c r="CQ707">
        <v>0</v>
      </c>
      <c r="CR707">
        <v>0</v>
      </c>
      <c r="CS707">
        <v>3</v>
      </c>
      <c r="CT707">
        <v>0</v>
      </c>
      <c r="CU707">
        <v>0</v>
      </c>
      <c r="CV707">
        <v>0</v>
      </c>
      <c r="CW707">
        <v>12</v>
      </c>
      <c r="CX707">
        <v>0</v>
      </c>
      <c r="CY707">
        <v>0</v>
      </c>
      <c r="CZ707">
        <v>0</v>
      </c>
      <c r="DA707">
        <v>12</v>
      </c>
      <c r="DB707">
        <v>0</v>
      </c>
      <c r="DC707">
        <v>0</v>
      </c>
      <c r="DD707">
        <v>0</v>
      </c>
      <c r="DE707">
        <v>8</v>
      </c>
      <c r="DF707">
        <v>0</v>
      </c>
      <c r="DG707">
        <v>0</v>
      </c>
      <c r="DH707">
        <v>0</v>
      </c>
      <c r="DI707">
        <v>8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12</v>
      </c>
      <c r="DU707">
        <v>8.01</v>
      </c>
      <c r="DV707">
        <v>0</v>
      </c>
      <c r="DW707">
        <v>0</v>
      </c>
      <c r="DX707">
        <v>0</v>
      </c>
      <c r="DY707" s="4">
        <v>46418</v>
      </c>
      <c r="DZ707" s="3" t="s">
        <v>6503</v>
      </c>
      <c r="EA707">
        <v>12</v>
      </c>
      <c r="EB707">
        <v>0</v>
      </c>
      <c r="EC707">
        <v>49</v>
      </c>
      <c r="ED707">
        <v>0</v>
      </c>
      <c r="EE707">
        <v>12</v>
      </c>
      <c r="EF707">
        <v>49</v>
      </c>
      <c r="EG707">
        <v>6.125</v>
      </c>
      <c r="EH707">
        <v>1.96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129</v>
      </c>
      <c r="F708" s="3" t="s">
        <v>1130</v>
      </c>
      <c r="G708" s="3" t="s">
        <v>1131</v>
      </c>
      <c r="H708" s="3" t="s">
        <v>1132</v>
      </c>
      <c r="I708" s="3" t="s">
        <v>58</v>
      </c>
      <c r="J708" s="3" t="s">
        <v>59</v>
      </c>
      <c r="K708" s="3" t="s">
        <v>1050</v>
      </c>
      <c r="L708" s="3" t="s">
        <v>1051</v>
      </c>
      <c r="M708" s="3" t="s">
        <v>470</v>
      </c>
      <c r="N708" s="3" t="s">
        <v>1052</v>
      </c>
      <c r="O708">
        <v>5</v>
      </c>
      <c r="P708" s="3" t="s">
        <v>3400</v>
      </c>
      <c r="Q708" s="3" t="s">
        <v>3400</v>
      </c>
      <c r="R708" s="3" t="s">
        <v>3400</v>
      </c>
      <c r="S708" s="3" t="s">
        <v>812</v>
      </c>
      <c r="T708" s="3" t="s">
        <v>2138</v>
      </c>
      <c r="U708" s="3" t="s">
        <v>810</v>
      </c>
      <c r="V708" s="3" t="s">
        <v>733</v>
      </c>
      <c r="W708" s="3" t="s">
        <v>734</v>
      </c>
      <c r="X708" s="3" t="s">
        <v>734</v>
      </c>
      <c r="Y708" s="3" t="s">
        <v>476</v>
      </c>
      <c r="Z708" s="3" t="s">
        <v>3625</v>
      </c>
      <c r="AA708" s="3" t="s">
        <v>477</v>
      </c>
      <c r="AB708">
        <v>3</v>
      </c>
      <c r="AC708">
        <v>457</v>
      </c>
      <c r="AD708">
        <v>0</v>
      </c>
      <c r="AE708">
        <v>0</v>
      </c>
      <c r="AF708">
        <v>0</v>
      </c>
      <c r="AG708">
        <v>46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67</v>
      </c>
      <c r="AT708">
        <v>0</v>
      </c>
      <c r="AU708">
        <v>0</v>
      </c>
      <c r="AV708">
        <v>0</v>
      </c>
      <c r="AW708">
        <v>67</v>
      </c>
      <c r="AX708">
        <v>0</v>
      </c>
      <c r="AY708">
        <v>0</v>
      </c>
      <c r="AZ708">
        <v>0</v>
      </c>
      <c r="BA708">
        <v>90</v>
      </c>
      <c r="BB708">
        <v>0</v>
      </c>
      <c r="BC708">
        <v>0</v>
      </c>
      <c r="BD708">
        <v>0</v>
      </c>
      <c r="BE708">
        <v>90</v>
      </c>
      <c r="BF708">
        <v>0</v>
      </c>
      <c r="BG708">
        <v>0</v>
      </c>
      <c r="BH708">
        <v>7</v>
      </c>
      <c r="BI708">
        <v>248</v>
      </c>
      <c r="BJ708">
        <v>0</v>
      </c>
      <c r="BK708">
        <v>0</v>
      </c>
      <c r="BL708">
        <v>0</v>
      </c>
      <c r="BM708">
        <v>255</v>
      </c>
      <c r="BN708">
        <v>0</v>
      </c>
      <c r="BO708">
        <v>0</v>
      </c>
      <c r="BP708">
        <v>5</v>
      </c>
      <c r="BQ708">
        <v>216</v>
      </c>
      <c r="BR708">
        <v>0</v>
      </c>
      <c r="BS708">
        <v>0</v>
      </c>
      <c r="BT708">
        <v>0</v>
      </c>
      <c r="BU708">
        <v>221</v>
      </c>
      <c r="BV708">
        <v>0</v>
      </c>
      <c r="BW708">
        <v>0</v>
      </c>
      <c r="BX708">
        <v>10</v>
      </c>
      <c r="BY708">
        <v>292</v>
      </c>
      <c r="BZ708">
        <v>0</v>
      </c>
      <c r="CA708">
        <v>0</v>
      </c>
      <c r="CB708">
        <v>0</v>
      </c>
      <c r="CC708">
        <v>302</v>
      </c>
      <c r="CD708">
        <v>0</v>
      </c>
      <c r="CE708">
        <v>0</v>
      </c>
      <c r="CF708">
        <v>10</v>
      </c>
      <c r="CG708">
        <v>325</v>
      </c>
      <c r="CH708">
        <v>0</v>
      </c>
      <c r="CI708">
        <v>0</v>
      </c>
      <c r="CJ708">
        <v>0</v>
      </c>
      <c r="CK708">
        <v>335</v>
      </c>
      <c r="CL708">
        <v>0</v>
      </c>
      <c r="CM708">
        <v>0</v>
      </c>
      <c r="CN708">
        <v>9</v>
      </c>
      <c r="CO708">
        <v>319</v>
      </c>
      <c r="CP708">
        <v>0</v>
      </c>
      <c r="CQ708">
        <v>0</v>
      </c>
      <c r="CR708">
        <v>0</v>
      </c>
      <c r="CS708">
        <v>328</v>
      </c>
      <c r="CT708">
        <v>0</v>
      </c>
      <c r="CU708">
        <v>0</v>
      </c>
      <c r="CV708">
        <v>6</v>
      </c>
      <c r="CW708">
        <v>272</v>
      </c>
      <c r="CX708">
        <v>0</v>
      </c>
      <c r="CY708">
        <v>0</v>
      </c>
      <c r="CZ708">
        <v>0</v>
      </c>
      <c r="DA708">
        <v>278</v>
      </c>
      <c r="DB708">
        <v>0</v>
      </c>
      <c r="DC708">
        <v>0</v>
      </c>
      <c r="DD708">
        <v>7</v>
      </c>
      <c r="DE708">
        <v>254</v>
      </c>
      <c r="DF708">
        <v>0</v>
      </c>
      <c r="DG708">
        <v>0</v>
      </c>
      <c r="DH708">
        <v>0</v>
      </c>
      <c r="DI708">
        <v>261</v>
      </c>
      <c r="DJ708">
        <v>0</v>
      </c>
      <c r="DK708">
        <v>0</v>
      </c>
      <c r="DL708">
        <v>12</v>
      </c>
      <c r="DM708">
        <v>331</v>
      </c>
      <c r="DN708">
        <v>0</v>
      </c>
      <c r="DO708">
        <v>0</v>
      </c>
      <c r="DP708">
        <v>0</v>
      </c>
      <c r="DQ708">
        <v>343</v>
      </c>
      <c r="DR708">
        <v>0</v>
      </c>
      <c r="DS708">
        <v>0</v>
      </c>
      <c r="DT708">
        <v>613</v>
      </c>
      <c r="DU708">
        <v>1.75</v>
      </c>
      <c r="DV708">
        <v>0</v>
      </c>
      <c r="DW708">
        <v>0</v>
      </c>
      <c r="DX708">
        <v>0</v>
      </c>
      <c r="DY708" s="4">
        <v>47422</v>
      </c>
      <c r="DZ708" s="3" t="s">
        <v>6503</v>
      </c>
      <c r="EA708">
        <v>270</v>
      </c>
      <c r="EB708">
        <v>0</v>
      </c>
      <c r="EC708">
        <v>2940</v>
      </c>
      <c r="ED708">
        <v>0</v>
      </c>
      <c r="EE708">
        <v>270</v>
      </c>
      <c r="EF708">
        <v>2940</v>
      </c>
      <c r="EG708">
        <v>267.27272699999997</v>
      </c>
      <c r="EH708">
        <v>1.0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150</v>
      </c>
      <c r="F709" s="3" t="s">
        <v>1151</v>
      </c>
      <c r="G709" s="3" t="s">
        <v>1152</v>
      </c>
      <c r="H709" s="3" t="s">
        <v>1153</v>
      </c>
      <c r="I709" s="3" t="s">
        <v>226</v>
      </c>
      <c r="J709" s="3" t="s">
        <v>227</v>
      </c>
      <c r="K709" s="3" t="s">
        <v>1099</v>
      </c>
      <c r="L709" s="3" t="s">
        <v>1103</v>
      </c>
      <c r="M709" s="3" t="s">
        <v>470</v>
      </c>
      <c r="N709" s="3" t="s">
        <v>1052</v>
      </c>
      <c r="O709">
        <v>3</v>
      </c>
      <c r="P709" s="3" t="s">
        <v>3400</v>
      </c>
      <c r="Q709" s="3" t="s">
        <v>3400</v>
      </c>
      <c r="R709" s="3" t="s">
        <v>3400</v>
      </c>
      <c r="S709" s="3" t="s">
        <v>897</v>
      </c>
      <c r="T709" s="3" t="s">
        <v>2231</v>
      </c>
      <c r="U709" s="3" t="s">
        <v>597</v>
      </c>
      <c r="V709" s="3" t="s">
        <v>733</v>
      </c>
      <c r="W709" s="3" t="s">
        <v>734</v>
      </c>
      <c r="X709" s="3" t="s">
        <v>734</v>
      </c>
      <c r="Y709" s="3" t="s">
        <v>476</v>
      </c>
      <c r="Z709" s="3" t="s">
        <v>3625</v>
      </c>
      <c r="AA709" s="3" t="s">
        <v>477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98</v>
      </c>
      <c r="AL709">
        <v>0</v>
      </c>
      <c r="AM709">
        <v>0</v>
      </c>
      <c r="AN709">
        <v>0</v>
      </c>
      <c r="AO709">
        <v>98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602</v>
      </c>
      <c r="BZ709">
        <v>0</v>
      </c>
      <c r="CA709">
        <v>0</v>
      </c>
      <c r="CB709">
        <v>0</v>
      </c>
      <c r="CC709">
        <v>602</v>
      </c>
      <c r="CD709">
        <v>0</v>
      </c>
      <c r="CE709">
        <v>0</v>
      </c>
      <c r="CF709">
        <v>0</v>
      </c>
      <c r="CG709">
        <v>1000</v>
      </c>
      <c r="CH709">
        <v>0</v>
      </c>
      <c r="CI709">
        <v>0</v>
      </c>
      <c r="CJ709">
        <v>0</v>
      </c>
      <c r="CK709">
        <v>1000</v>
      </c>
      <c r="CL709">
        <v>0</v>
      </c>
      <c r="CM709">
        <v>0</v>
      </c>
      <c r="CN709">
        <v>0</v>
      </c>
      <c r="CO709">
        <v>300</v>
      </c>
      <c r="CP709">
        <v>0</v>
      </c>
      <c r="CQ709">
        <v>0</v>
      </c>
      <c r="CR709">
        <v>0</v>
      </c>
      <c r="CS709">
        <v>300</v>
      </c>
      <c r="CT709">
        <v>0</v>
      </c>
      <c r="CU709">
        <v>0</v>
      </c>
      <c r="CV709">
        <v>0</v>
      </c>
      <c r="CW709">
        <v>700</v>
      </c>
      <c r="CX709">
        <v>0</v>
      </c>
      <c r="CY709">
        <v>0</v>
      </c>
      <c r="CZ709">
        <v>0</v>
      </c>
      <c r="DA709">
        <v>700</v>
      </c>
      <c r="DB709">
        <v>0</v>
      </c>
      <c r="DC709">
        <v>0</v>
      </c>
      <c r="DD709">
        <v>0</v>
      </c>
      <c r="DE709">
        <v>100</v>
      </c>
      <c r="DF709">
        <v>0</v>
      </c>
      <c r="DG709">
        <v>0</v>
      </c>
      <c r="DH709">
        <v>0</v>
      </c>
      <c r="DI709">
        <v>100</v>
      </c>
      <c r="DJ709">
        <v>0</v>
      </c>
      <c r="DK709">
        <v>0</v>
      </c>
      <c r="DL709">
        <v>0</v>
      </c>
      <c r="DM709">
        <v>50</v>
      </c>
      <c r="DN709">
        <v>0</v>
      </c>
      <c r="DO709">
        <v>0</v>
      </c>
      <c r="DP709">
        <v>0</v>
      </c>
      <c r="DQ709">
        <v>50</v>
      </c>
      <c r="DR709">
        <v>0</v>
      </c>
      <c r="DS709">
        <v>0</v>
      </c>
      <c r="DT709">
        <v>300</v>
      </c>
      <c r="DU709">
        <v>0.5</v>
      </c>
      <c r="DV709">
        <v>0</v>
      </c>
      <c r="DW709">
        <v>0</v>
      </c>
      <c r="DX709">
        <v>0</v>
      </c>
      <c r="DY709" s="4">
        <v>46752</v>
      </c>
      <c r="DZ709" s="3" t="s">
        <v>6503</v>
      </c>
      <c r="EA709">
        <v>250</v>
      </c>
      <c r="EB709">
        <v>0</v>
      </c>
      <c r="EC709">
        <v>2850</v>
      </c>
      <c r="ED709">
        <v>0</v>
      </c>
      <c r="EE709">
        <v>250</v>
      </c>
      <c r="EF709">
        <v>2850</v>
      </c>
      <c r="EG709">
        <v>407.14285699999999</v>
      </c>
      <c r="EH709">
        <v>0.6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150</v>
      </c>
      <c r="F710" s="3" t="s">
        <v>1151</v>
      </c>
      <c r="G710" s="3" t="s">
        <v>1152</v>
      </c>
      <c r="H710" s="3" t="s">
        <v>1153</v>
      </c>
      <c r="I710" s="3" t="s">
        <v>3675</v>
      </c>
      <c r="J710" s="3" t="s">
        <v>1620</v>
      </c>
      <c r="K710" s="3" t="s">
        <v>1099</v>
      </c>
      <c r="L710" s="3" t="s">
        <v>1100</v>
      </c>
      <c r="M710" s="3" t="s">
        <v>470</v>
      </c>
      <c r="N710" s="3" t="s">
        <v>1052</v>
      </c>
      <c r="O710">
        <v>4</v>
      </c>
      <c r="P710" s="3" t="s">
        <v>1052</v>
      </c>
      <c r="Q710" s="3" t="s">
        <v>1052</v>
      </c>
      <c r="R710" s="3" t="s">
        <v>1052</v>
      </c>
      <c r="S710" s="3" t="s">
        <v>843</v>
      </c>
      <c r="T710" s="3" t="s">
        <v>2165</v>
      </c>
      <c r="U710" s="3" t="s">
        <v>472</v>
      </c>
      <c r="V710" s="3" t="s">
        <v>473</v>
      </c>
      <c r="W710" s="3" t="s">
        <v>473</v>
      </c>
      <c r="X710" s="3" t="s">
        <v>4733</v>
      </c>
      <c r="Y710" s="3" t="s">
        <v>476</v>
      </c>
      <c r="Z710" s="3" t="s">
        <v>3626</v>
      </c>
      <c r="AA710" s="3" t="s">
        <v>477</v>
      </c>
      <c r="AB710">
        <v>0</v>
      </c>
      <c r="AC710">
        <v>0</v>
      </c>
      <c r="AD710">
        <v>4</v>
      </c>
      <c r="AE710">
        <v>0</v>
      </c>
      <c r="AF710">
        <v>0</v>
      </c>
      <c r="AG710">
        <v>4</v>
      </c>
      <c r="AH710">
        <v>0</v>
      </c>
      <c r="AI710">
        <v>0</v>
      </c>
      <c r="AJ710">
        <v>0</v>
      </c>
      <c r="AK710">
        <v>0</v>
      </c>
      <c r="AL710">
        <v>8</v>
      </c>
      <c r="AM710">
        <v>0</v>
      </c>
      <c r="AN710">
        <v>0</v>
      </c>
      <c r="AO710">
        <v>8</v>
      </c>
      <c r="AP710">
        <v>0</v>
      </c>
      <c r="AQ710">
        <v>0</v>
      </c>
      <c r="AR710">
        <v>0</v>
      </c>
      <c r="AS710">
        <v>0</v>
      </c>
      <c r="AT710">
        <v>30</v>
      </c>
      <c r="AU710">
        <v>0</v>
      </c>
      <c r="AV710">
        <v>0</v>
      </c>
      <c r="AW710">
        <v>30</v>
      </c>
      <c r="AX710">
        <v>0</v>
      </c>
      <c r="AY710">
        <v>0</v>
      </c>
      <c r="AZ710">
        <v>0</v>
      </c>
      <c r="BA710">
        <v>0</v>
      </c>
      <c r="BB710">
        <v>6</v>
      </c>
      <c r="BC710">
        <v>0</v>
      </c>
      <c r="BD710">
        <v>0</v>
      </c>
      <c r="BE710">
        <v>6</v>
      </c>
      <c r="BF710">
        <v>0</v>
      </c>
      <c r="BG710">
        <v>0</v>
      </c>
      <c r="BH710">
        <v>0</v>
      </c>
      <c r="BI710">
        <v>0</v>
      </c>
      <c r="BJ710">
        <v>2</v>
      </c>
      <c r="BK710">
        <v>0</v>
      </c>
      <c r="BL710">
        <v>0</v>
      </c>
      <c r="BM710">
        <v>2</v>
      </c>
      <c r="BN710">
        <v>0</v>
      </c>
      <c r="BO710">
        <v>0</v>
      </c>
      <c r="BP710">
        <v>0</v>
      </c>
      <c r="BQ710">
        <v>0</v>
      </c>
      <c r="BR710">
        <v>10</v>
      </c>
      <c r="BS710">
        <v>0</v>
      </c>
      <c r="BT710">
        <v>0</v>
      </c>
      <c r="BU710">
        <v>10</v>
      </c>
      <c r="BV710">
        <v>0</v>
      </c>
      <c r="BW710">
        <v>0</v>
      </c>
      <c r="BX710">
        <v>0</v>
      </c>
      <c r="BY710">
        <v>0</v>
      </c>
      <c r="BZ710">
        <v>2</v>
      </c>
      <c r="CA710">
        <v>0</v>
      </c>
      <c r="CB710">
        <v>0</v>
      </c>
      <c r="CC710">
        <v>2</v>
      </c>
      <c r="CD710">
        <v>0</v>
      </c>
      <c r="CE710">
        <v>0</v>
      </c>
      <c r="CF710">
        <v>0</v>
      </c>
      <c r="CG710">
        <v>18</v>
      </c>
      <c r="CH710">
        <v>0</v>
      </c>
      <c r="CI710">
        <v>0</v>
      </c>
      <c r="CJ710">
        <v>0</v>
      </c>
      <c r="CK710">
        <v>18</v>
      </c>
      <c r="CL710">
        <v>0</v>
      </c>
      <c r="CM710">
        <v>0</v>
      </c>
      <c r="CN710">
        <v>0</v>
      </c>
      <c r="CO710">
        <v>0</v>
      </c>
      <c r="CP710">
        <v>10</v>
      </c>
      <c r="CQ710">
        <v>0</v>
      </c>
      <c r="CR710">
        <v>0</v>
      </c>
      <c r="CS710">
        <v>10</v>
      </c>
      <c r="CT710">
        <v>0</v>
      </c>
      <c r="CU710">
        <v>0</v>
      </c>
      <c r="CV710">
        <v>0</v>
      </c>
      <c r="CW710">
        <v>0</v>
      </c>
      <c r="CX710">
        <v>5</v>
      </c>
      <c r="CY710">
        <v>0</v>
      </c>
      <c r="CZ710">
        <v>0</v>
      </c>
      <c r="DA710">
        <v>5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5</v>
      </c>
      <c r="DU710">
        <v>7.0000000000000007E-2</v>
      </c>
      <c r="DV710">
        <v>0</v>
      </c>
      <c r="DW710">
        <v>0</v>
      </c>
      <c r="DX710">
        <v>0</v>
      </c>
      <c r="DY710" s="4">
        <v>46752</v>
      </c>
      <c r="DZ710" s="3" t="s">
        <v>6503</v>
      </c>
      <c r="EA710">
        <v>5</v>
      </c>
      <c r="EB710">
        <v>0</v>
      </c>
      <c r="EC710">
        <v>95</v>
      </c>
      <c r="ED710">
        <v>0</v>
      </c>
      <c r="EE710">
        <v>5</v>
      </c>
      <c r="EF710">
        <v>95</v>
      </c>
      <c r="EG710">
        <v>9.5</v>
      </c>
      <c r="EH710">
        <v>0.53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129</v>
      </c>
      <c r="F711" s="3" t="s">
        <v>1130</v>
      </c>
      <c r="G711" s="3" t="s">
        <v>1131</v>
      </c>
      <c r="H711" s="3" t="s">
        <v>1132</v>
      </c>
      <c r="I711" s="3" t="s">
        <v>365</v>
      </c>
      <c r="J711" s="3" t="s">
        <v>366</v>
      </c>
      <c r="K711" s="3" t="s">
        <v>1099</v>
      </c>
      <c r="L711" s="3" t="s">
        <v>1100</v>
      </c>
      <c r="M711" s="3" t="s">
        <v>470</v>
      </c>
      <c r="N711" s="3" t="s">
        <v>1052</v>
      </c>
      <c r="O711">
        <v>4</v>
      </c>
      <c r="P711" s="3" t="s">
        <v>3400</v>
      </c>
      <c r="Q711" s="3" t="s">
        <v>3400</v>
      </c>
      <c r="R711" s="3" t="s">
        <v>3400</v>
      </c>
      <c r="S711" s="3" t="s">
        <v>1523</v>
      </c>
      <c r="T711" s="3" t="s">
        <v>4520</v>
      </c>
      <c r="U711" s="3" t="s">
        <v>597</v>
      </c>
      <c r="V711" s="3" t="s">
        <v>733</v>
      </c>
      <c r="W711" s="3" t="s">
        <v>734</v>
      </c>
      <c r="X711" s="3" t="s">
        <v>734</v>
      </c>
      <c r="Y711" s="3" t="s">
        <v>476</v>
      </c>
      <c r="Z711" s="3" t="s">
        <v>3625</v>
      </c>
      <c r="AA711" s="3" t="s">
        <v>477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1</v>
      </c>
      <c r="BB711">
        <v>0</v>
      </c>
      <c r="BC711">
        <v>0</v>
      </c>
      <c r="BD711">
        <v>0</v>
      </c>
      <c r="BE711">
        <v>1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1</v>
      </c>
      <c r="BZ711">
        <v>0</v>
      </c>
      <c r="CA711">
        <v>0</v>
      </c>
      <c r="CB711">
        <v>0</v>
      </c>
      <c r="CC711">
        <v>1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1</v>
      </c>
      <c r="DU711">
        <v>15.44</v>
      </c>
      <c r="DV711">
        <v>0</v>
      </c>
      <c r="DW711">
        <v>0</v>
      </c>
      <c r="DX711">
        <v>0</v>
      </c>
      <c r="DY711" s="4">
        <v>46418</v>
      </c>
      <c r="DZ711" s="3" t="s">
        <v>6503</v>
      </c>
      <c r="EA711">
        <v>1</v>
      </c>
      <c r="EB711">
        <v>0</v>
      </c>
      <c r="EC711">
        <v>2</v>
      </c>
      <c r="ED711">
        <v>0</v>
      </c>
      <c r="EE711">
        <v>1</v>
      </c>
      <c r="EF711">
        <v>2</v>
      </c>
      <c r="EG711">
        <v>1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046</v>
      </c>
      <c r="F712" s="3" t="s">
        <v>1047</v>
      </c>
      <c r="G712" s="3" t="s">
        <v>1048</v>
      </c>
      <c r="H712" s="3" t="s">
        <v>1049</v>
      </c>
      <c r="I712" s="3" t="s">
        <v>4837</v>
      </c>
      <c r="J712" s="3" t="s">
        <v>4838</v>
      </c>
      <c r="K712" s="3" t="s">
        <v>1050</v>
      </c>
      <c r="L712" s="3" t="s">
        <v>1051</v>
      </c>
      <c r="M712" s="3" t="s">
        <v>470</v>
      </c>
      <c r="N712" s="3" t="s">
        <v>1052</v>
      </c>
      <c r="O712">
        <v>5</v>
      </c>
      <c r="P712" s="3" t="s">
        <v>1052</v>
      </c>
      <c r="Q712" s="3" t="s">
        <v>1052</v>
      </c>
      <c r="R712" s="3" t="s">
        <v>1052</v>
      </c>
      <c r="S712" s="3" t="s">
        <v>1281</v>
      </c>
      <c r="T712" s="3" t="s">
        <v>2179</v>
      </c>
      <c r="U712" s="3" t="s">
        <v>493</v>
      </c>
      <c r="V712" s="3" t="s">
        <v>473</v>
      </c>
      <c r="W712" s="3" t="s">
        <v>473</v>
      </c>
      <c r="X712" s="3" t="s">
        <v>4733</v>
      </c>
      <c r="Y712" s="3" t="s">
        <v>476</v>
      </c>
      <c r="Z712" s="3" t="s">
        <v>489</v>
      </c>
      <c r="AA712" s="3" t="s">
        <v>477</v>
      </c>
      <c r="AB712">
        <v>0</v>
      </c>
      <c r="AC712">
        <v>36</v>
      </c>
      <c r="AD712">
        <v>0</v>
      </c>
      <c r="AE712">
        <v>0</v>
      </c>
      <c r="AF712">
        <v>0</v>
      </c>
      <c r="AG712">
        <v>36</v>
      </c>
      <c r="AH712">
        <v>0</v>
      </c>
      <c r="AI712">
        <v>0</v>
      </c>
      <c r="AJ712">
        <v>0</v>
      </c>
      <c r="AK712">
        <v>3</v>
      </c>
      <c r="AL712">
        <v>0</v>
      </c>
      <c r="AM712">
        <v>0</v>
      </c>
      <c r="AN712">
        <v>0</v>
      </c>
      <c r="AO712">
        <v>3</v>
      </c>
      <c r="AP712">
        <v>0</v>
      </c>
      <c r="AQ712">
        <v>0</v>
      </c>
      <c r="AR712">
        <v>0</v>
      </c>
      <c r="AS712">
        <v>23</v>
      </c>
      <c r="AT712">
        <v>0</v>
      </c>
      <c r="AU712">
        <v>0</v>
      </c>
      <c r="AV712">
        <v>0</v>
      </c>
      <c r="AW712">
        <v>23</v>
      </c>
      <c r="AX712">
        <v>0</v>
      </c>
      <c r="AY712">
        <v>0</v>
      </c>
      <c r="AZ712">
        <v>0</v>
      </c>
      <c r="BA712">
        <v>51</v>
      </c>
      <c r="BB712">
        <v>0</v>
      </c>
      <c r="BC712">
        <v>0</v>
      </c>
      <c r="BD712">
        <v>0</v>
      </c>
      <c r="BE712">
        <v>51</v>
      </c>
      <c r="BF712">
        <v>0</v>
      </c>
      <c r="BG712">
        <v>0</v>
      </c>
      <c r="BH712">
        <v>0</v>
      </c>
      <c r="BI712">
        <v>17</v>
      </c>
      <c r="BJ712">
        <v>0</v>
      </c>
      <c r="BK712">
        <v>0</v>
      </c>
      <c r="BL712">
        <v>0</v>
      </c>
      <c r="BM712">
        <v>17</v>
      </c>
      <c r="BN712">
        <v>0</v>
      </c>
      <c r="BO712">
        <v>0</v>
      </c>
      <c r="BP712">
        <v>0</v>
      </c>
      <c r="BQ712">
        <v>29</v>
      </c>
      <c r="BR712">
        <v>0</v>
      </c>
      <c r="BS712">
        <v>0</v>
      </c>
      <c r="BT712">
        <v>0</v>
      </c>
      <c r="BU712">
        <v>29</v>
      </c>
      <c r="BV712">
        <v>0</v>
      </c>
      <c r="BW712">
        <v>0</v>
      </c>
      <c r="BX712">
        <v>0</v>
      </c>
      <c r="BY712">
        <v>39</v>
      </c>
      <c r="BZ712">
        <v>0</v>
      </c>
      <c r="CA712">
        <v>0</v>
      </c>
      <c r="CB712">
        <v>0</v>
      </c>
      <c r="CC712">
        <v>39</v>
      </c>
      <c r="CD712">
        <v>0</v>
      </c>
      <c r="CE712">
        <v>0</v>
      </c>
      <c r="CF712">
        <v>0</v>
      </c>
      <c r="CG712">
        <v>37</v>
      </c>
      <c r="CH712">
        <v>0</v>
      </c>
      <c r="CI712">
        <v>0</v>
      </c>
      <c r="CJ712">
        <v>0</v>
      </c>
      <c r="CK712">
        <v>37</v>
      </c>
      <c r="CL712">
        <v>0</v>
      </c>
      <c r="CM712">
        <v>0</v>
      </c>
      <c r="CN712">
        <v>0</v>
      </c>
      <c r="CO712">
        <v>34</v>
      </c>
      <c r="CP712">
        <v>0</v>
      </c>
      <c r="CQ712">
        <v>0</v>
      </c>
      <c r="CR712">
        <v>0</v>
      </c>
      <c r="CS712">
        <v>34</v>
      </c>
      <c r="CT712">
        <v>0</v>
      </c>
      <c r="CU712">
        <v>0</v>
      </c>
      <c r="CV712">
        <v>0</v>
      </c>
      <c r="CW712">
        <v>46</v>
      </c>
      <c r="CX712">
        <v>0</v>
      </c>
      <c r="CY712">
        <v>0</v>
      </c>
      <c r="CZ712">
        <v>0</v>
      </c>
      <c r="DA712">
        <v>46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20</v>
      </c>
      <c r="DN712">
        <v>0</v>
      </c>
      <c r="DO712">
        <v>0</v>
      </c>
      <c r="DP712">
        <v>0</v>
      </c>
      <c r="DQ712">
        <v>20</v>
      </c>
      <c r="DR712">
        <v>0</v>
      </c>
      <c r="DS712">
        <v>0</v>
      </c>
      <c r="DT712">
        <v>20</v>
      </c>
      <c r="DU712">
        <v>1.8</v>
      </c>
      <c r="DV712">
        <v>55</v>
      </c>
      <c r="DW712">
        <v>0</v>
      </c>
      <c r="DX712">
        <v>0</v>
      </c>
      <c r="DY712" s="4">
        <v>46507</v>
      </c>
      <c r="DZ712" s="3" t="s">
        <v>6503</v>
      </c>
      <c r="EA712">
        <v>55</v>
      </c>
      <c r="EB712">
        <v>0</v>
      </c>
      <c r="EC712">
        <v>335</v>
      </c>
      <c r="ED712">
        <v>0</v>
      </c>
      <c r="EE712">
        <v>55</v>
      </c>
      <c r="EF712">
        <v>335</v>
      </c>
      <c r="EG712">
        <v>30.454545</v>
      </c>
      <c r="EH712">
        <v>1.8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129</v>
      </c>
      <c r="F713" s="3" t="s">
        <v>1130</v>
      </c>
      <c r="G713" s="3" t="s">
        <v>1131</v>
      </c>
      <c r="H713" s="3" t="s">
        <v>1132</v>
      </c>
      <c r="I713" s="3" t="s">
        <v>48</v>
      </c>
      <c r="J713" s="3" t="s">
        <v>49</v>
      </c>
      <c r="K713" s="3" t="s">
        <v>1050</v>
      </c>
      <c r="L713" s="3" t="s">
        <v>1090</v>
      </c>
      <c r="M713" s="3" t="s">
        <v>470</v>
      </c>
      <c r="N713" s="3" t="s">
        <v>1052</v>
      </c>
      <c r="O713">
        <v>4</v>
      </c>
      <c r="P713" s="3" t="s">
        <v>3400</v>
      </c>
      <c r="Q713" s="3" t="s">
        <v>3400</v>
      </c>
      <c r="R713" s="3" t="s">
        <v>3400</v>
      </c>
      <c r="S713" s="3" t="s">
        <v>657</v>
      </c>
      <c r="T713" s="3" t="s">
        <v>1970</v>
      </c>
      <c r="U713" s="3" t="s">
        <v>493</v>
      </c>
      <c r="V713" s="3" t="s">
        <v>473</v>
      </c>
      <c r="W713" s="3" t="s">
        <v>473</v>
      </c>
      <c r="X713" s="3" t="s">
        <v>4733</v>
      </c>
      <c r="Y713" s="3" t="s">
        <v>476</v>
      </c>
      <c r="Z713" s="3" t="s">
        <v>3626</v>
      </c>
      <c r="AA713" s="3" t="s">
        <v>477</v>
      </c>
      <c r="AB713">
        <v>0</v>
      </c>
      <c r="AC713">
        <v>0</v>
      </c>
      <c r="AD713">
        <v>85</v>
      </c>
      <c r="AE713">
        <v>0</v>
      </c>
      <c r="AF713">
        <v>0</v>
      </c>
      <c r="AG713">
        <v>85</v>
      </c>
      <c r="AH713">
        <v>0</v>
      </c>
      <c r="AI713">
        <v>0</v>
      </c>
      <c r="AJ713">
        <v>0</v>
      </c>
      <c r="AK713">
        <v>0</v>
      </c>
      <c r="AL713">
        <v>60</v>
      </c>
      <c r="AM713">
        <v>0</v>
      </c>
      <c r="AN713">
        <v>0</v>
      </c>
      <c r="AO713">
        <v>60</v>
      </c>
      <c r="AP713">
        <v>0</v>
      </c>
      <c r="AQ713">
        <v>0</v>
      </c>
      <c r="AR713">
        <v>0</v>
      </c>
      <c r="AS713">
        <v>0</v>
      </c>
      <c r="AT713">
        <v>42</v>
      </c>
      <c r="AU713">
        <v>0</v>
      </c>
      <c r="AV713">
        <v>0</v>
      </c>
      <c r="AW713">
        <v>42</v>
      </c>
      <c r="AX713">
        <v>0</v>
      </c>
      <c r="AY713">
        <v>0</v>
      </c>
      <c r="AZ713">
        <v>0</v>
      </c>
      <c r="BA713">
        <v>0</v>
      </c>
      <c r="BB713">
        <v>88</v>
      </c>
      <c r="BC713">
        <v>0</v>
      </c>
      <c r="BD713">
        <v>0</v>
      </c>
      <c r="BE713">
        <v>88</v>
      </c>
      <c r="BF713">
        <v>0</v>
      </c>
      <c r="BG713">
        <v>0</v>
      </c>
      <c r="BH713">
        <v>0</v>
      </c>
      <c r="BI713">
        <v>0</v>
      </c>
      <c r="BJ713">
        <v>54</v>
      </c>
      <c r="BK713">
        <v>0</v>
      </c>
      <c r="BL713">
        <v>0</v>
      </c>
      <c r="BM713">
        <v>54</v>
      </c>
      <c r="BN713">
        <v>0</v>
      </c>
      <c r="BO713">
        <v>0</v>
      </c>
      <c r="BP713">
        <v>0</v>
      </c>
      <c r="BQ713">
        <v>0</v>
      </c>
      <c r="BR713">
        <v>49</v>
      </c>
      <c r="BS713">
        <v>0</v>
      </c>
      <c r="BT713">
        <v>0</v>
      </c>
      <c r="BU713">
        <v>49</v>
      </c>
      <c r="BV713">
        <v>0</v>
      </c>
      <c r="BW713">
        <v>0</v>
      </c>
      <c r="BX713">
        <v>0</v>
      </c>
      <c r="BY713">
        <v>0</v>
      </c>
      <c r="BZ713">
        <v>74</v>
      </c>
      <c r="CA713">
        <v>0</v>
      </c>
      <c r="CB713">
        <v>0</v>
      </c>
      <c r="CC713">
        <v>74</v>
      </c>
      <c r="CD713">
        <v>0</v>
      </c>
      <c r="CE713">
        <v>0</v>
      </c>
      <c r="CF713">
        <v>0</v>
      </c>
      <c r="CG713">
        <v>0</v>
      </c>
      <c r="CH713">
        <v>53</v>
      </c>
      <c r="CI713">
        <v>0</v>
      </c>
      <c r="CJ713">
        <v>0</v>
      </c>
      <c r="CK713">
        <v>53</v>
      </c>
      <c r="CL713">
        <v>0</v>
      </c>
      <c r="CM713">
        <v>0</v>
      </c>
      <c r="CN713">
        <v>0</v>
      </c>
      <c r="CO713">
        <v>0</v>
      </c>
      <c r="CP713">
        <v>43</v>
      </c>
      <c r="CQ713">
        <v>0</v>
      </c>
      <c r="CR713">
        <v>0</v>
      </c>
      <c r="CS713">
        <v>43</v>
      </c>
      <c r="CT713">
        <v>0</v>
      </c>
      <c r="CU713">
        <v>0</v>
      </c>
      <c r="CV713">
        <v>0</v>
      </c>
      <c r="CW713">
        <v>0</v>
      </c>
      <c r="CX713">
        <v>68</v>
      </c>
      <c r="CY713">
        <v>0</v>
      </c>
      <c r="CZ713">
        <v>0</v>
      </c>
      <c r="DA713">
        <v>68</v>
      </c>
      <c r="DB713">
        <v>0</v>
      </c>
      <c r="DC713">
        <v>0</v>
      </c>
      <c r="DD713">
        <v>0</v>
      </c>
      <c r="DE713">
        <v>0</v>
      </c>
      <c r="DF713">
        <v>61</v>
      </c>
      <c r="DG713">
        <v>0</v>
      </c>
      <c r="DH713">
        <v>0</v>
      </c>
      <c r="DI713">
        <v>61</v>
      </c>
      <c r="DJ713">
        <v>0</v>
      </c>
      <c r="DK713">
        <v>0</v>
      </c>
      <c r="DL713">
        <v>0</v>
      </c>
      <c r="DM713">
        <v>0</v>
      </c>
      <c r="DN713">
        <v>32</v>
      </c>
      <c r="DO713">
        <v>0</v>
      </c>
      <c r="DP713">
        <v>0</v>
      </c>
      <c r="DQ713">
        <v>32</v>
      </c>
      <c r="DR713">
        <v>0</v>
      </c>
      <c r="DS713">
        <v>0</v>
      </c>
      <c r="DT713">
        <v>61</v>
      </c>
      <c r="DU713">
        <v>3.0249259999999998</v>
      </c>
      <c r="DV713">
        <v>30</v>
      </c>
      <c r="DW713">
        <v>0</v>
      </c>
      <c r="DX713">
        <v>0</v>
      </c>
      <c r="DY713" s="4">
        <v>46507</v>
      </c>
      <c r="DZ713" s="3" t="s">
        <v>6503</v>
      </c>
      <c r="EA713">
        <v>59</v>
      </c>
      <c r="EB713">
        <v>0</v>
      </c>
      <c r="EC713">
        <v>709</v>
      </c>
      <c r="ED713">
        <v>0</v>
      </c>
      <c r="EE713">
        <v>59</v>
      </c>
      <c r="EF713">
        <v>709</v>
      </c>
      <c r="EG713">
        <v>59.083333000000003</v>
      </c>
      <c r="EH713">
        <v>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150</v>
      </c>
      <c r="F714" s="3" t="s">
        <v>1151</v>
      </c>
      <c r="G714" s="3" t="s">
        <v>1152</v>
      </c>
      <c r="H714" s="3" t="s">
        <v>1153</v>
      </c>
      <c r="I714" s="3" t="s">
        <v>5482</v>
      </c>
      <c r="J714" s="3" t="s">
        <v>5483</v>
      </c>
      <c r="K714" s="3" t="s">
        <v>1099</v>
      </c>
      <c r="L714" s="3" t="s">
        <v>1100</v>
      </c>
      <c r="M714" s="3" t="s">
        <v>470</v>
      </c>
      <c r="N714" s="3" t="s">
        <v>1052</v>
      </c>
      <c r="O714">
        <v>4</v>
      </c>
      <c r="P714" s="3" t="s">
        <v>1052</v>
      </c>
      <c r="Q714" s="3" t="s">
        <v>1052</v>
      </c>
      <c r="R714" s="3" t="s">
        <v>1052</v>
      </c>
      <c r="S714" s="3" t="s">
        <v>657</v>
      </c>
      <c r="T714" s="3" t="s">
        <v>1970</v>
      </c>
      <c r="U714" s="3" t="s">
        <v>493</v>
      </c>
      <c r="V714" s="3" t="s">
        <v>473</v>
      </c>
      <c r="W714" s="3" t="s">
        <v>473</v>
      </c>
      <c r="X714" s="3" t="s">
        <v>4733</v>
      </c>
      <c r="Y714" s="3" t="s">
        <v>476</v>
      </c>
      <c r="Z714" s="3" t="s">
        <v>3626</v>
      </c>
      <c r="AA714" s="3" t="s">
        <v>477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20</v>
      </c>
      <c r="BS714">
        <v>0</v>
      </c>
      <c r="BT714">
        <v>0</v>
      </c>
      <c r="BU714">
        <v>20</v>
      </c>
      <c r="BV714">
        <v>0</v>
      </c>
      <c r="BW714">
        <v>0</v>
      </c>
      <c r="BX714">
        <v>0</v>
      </c>
      <c r="BY714">
        <v>0</v>
      </c>
      <c r="BZ714">
        <v>6</v>
      </c>
      <c r="CA714">
        <v>0</v>
      </c>
      <c r="CB714">
        <v>0</v>
      </c>
      <c r="CC714">
        <v>6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9</v>
      </c>
      <c r="CQ714">
        <v>0</v>
      </c>
      <c r="CR714">
        <v>0</v>
      </c>
      <c r="CS714">
        <v>9</v>
      </c>
      <c r="CT714">
        <v>0</v>
      </c>
      <c r="CU714">
        <v>0</v>
      </c>
      <c r="CV714">
        <v>0</v>
      </c>
      <c r="CW714">
        <v>0</v>
      </c>
      <c r="CX714">
        <v>5</v>
      </c>
      <c r="CY714">
        <v>0</v>
      </c>
      <c r="CZ714">
        <v>0</v>
      </c>
      <c r="DA714">
        <v>5</v>
      </c>
      <c r="DB714">
        <v>0</v>
      </c>
      <c r="DC714">
        <v>0</v>
      </c>
      <c r="DD714">
        <v>0</v>
      </c>
      <c r="DE714">
        <v>0</v>
      </c>
      <c r="DF714">
        <v>10</v>
      </c>
      <c r="DG714">
        <v>0</v>
      </c>
      <c r="DH714">
        <v>0</v>
      </c>
      <c r="DI714">
        <v>10</v>
      </c>
      <c r="DJ714">
        <v>0</v>
      </c>
      <c r="DK714">
        <v>0</v>
      </c>
      <c r="DL714">
        <v>0</v>
      </c>
      <c r="DM714">
        <v>0</v>
      </c>
      <c r="DN714">
        <v>20</v>
      </c>
      <c r="DO714">
        <v>0</v>
      </c>
      <c r="DP714">
        <v>0</v>
      </c>
      <c r="DQ714">
        <v>20</v>
      </c>
      <c r="DR714">
        <v>0</v>
      </c>
      <c r="DS714">
        <v>0</v>
      </c>
      <c r="DT714">
        <v>30</v>
      </c>
      <c r="DU714">
        <v>3.78</v>
      </c>
      <c r="DV714">
        <v>0</v>
      </c>
      <c r="DW714">
        <v>0</v>
      </c>
      <c r="DX714">
        <v>0</v>
      </c>
      <c r="DY714" s="4">
        <v>46418</v>
      </c>
      <c r="DZ714" s="3" t="s">
        <v>6503</v>
      </c>
      <c r="EA714">
        <v>10</v>
      </c>
      <c r="EB714">
        <v>0</v>
      </c>
      <c r="EC714">
        <v>70</v>
      </c>
      <c r="ED714">
        <v>0</v>
      </c>
      <c r="EE714">
        <v>10</v>
      </c>
      <c r="EF714">
        <v>70</v>
      </c>
      <c r="EG714">
        <v>11.666667</v>
      </c>
      <c r="EH714">
        <v>0.86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09</v>
      </c>
      <c r="F715" s="3" t="s">
        <v>1110</v>
      </c>
      <c r="G715" s="3" t="s">
        <v>1111</v>
      </c>
      <c r="H715" s="3" t="s">
        <v>1112</v>
      </c>
      <c r="I715" s="3" t="s">
        <v>34</v>
      </c>
      <c r="J715" s="3" t="s">
        <v>35</v>
      </c>
      <c r="K715" s="3" t="s">
        <v>1050</v>
      </c>
      <c r="L715" s="3" t="s">
        <v>1090</v>
      </c>
      <c r="M715" s="3" t="s">
        <v>470</v>
      </c>
      <c r="N715" s="3" t="s">
        <v>1052</v>
      </c>
      <c r="O715">
        <v>4</v>
      </c>
      <c r="P715" s="3" t="s">
        <v>3400</v>
      </c>
      <c r="Q715" s="3" t="s">
        <v>3400</v>
      </c>
      <c r="R715" s="3" t="s">
        <v>3400</v>
      </c>
      <c r="S715" s="3" t="s">
        <v>1088</v>
      </c>
      <c r="T715" s="3" t="s">
        <v>4579</v>
      </c>
      <c r="U715" s="3" t="s">
        <v>755</v>
      </c>
      <c r="V715" s="3" t="s">
        <v>733</v>
      </c>
      <c r="W715" s="3" t="s">
        <v>982</v>
      </c>
      <c r="X715" s="3" t="s">
        <v>982</v>
      </c>
      <c r="Y715" s="3" t="s">
        <v>509</v>
      </c>
      <c r="Z715" s="3" t="s">
        <v>489</v>
      </c>
      <c r="AA715" s="3" t="s">
        <v>477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3</v>
      </c>
      <c r="CX715">
        <v>0</v>
      </c>
      <c r="CY715">
        <v>0</v>
      </c>
      <c r="CZ715">
        <v>0</v>
      </c>
      <c r="DA715">
        <v>3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2</v>
      </c>
      <c r="DU715">
        <v>81.25</v>
      </c>
      <c r="DV715">
        <v>0</v>
      </c>
      <c r="DW715">
        <v>0</v>
      </c>
      <c r="DX715">
        <v>0</v>
      </c>
      <c r="DY715" s="4">
        <v>46568</v>
      </c>
      <c r="DZ715" s="3" t="s">
        <v>6503</v>
      </c>
      <c r="EA715">
        <v>2</v>
      </c>
      <c r="EB715">
        <v>0</v>
      </c>
      <c r="EC715">
        <v>3</v>
      </c>
      <c r="ED715">
        <v>0</v>
      </c>
      <c r="EE715">
        <v>2</v>
      </c>
      <c r="EF715">
        <v>3</v>
      </c>
      <c r="EG715">
        <v>3</v>
      </c>
      <c r="EH715">
        <v>0.67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046</v>
      </c>
      <c r="F716" s="3" t="s">
        <v>1047</v>
      </c>
      <c r="G716" s="3" t="s">
        <v>1048</v>
      </c>
      <c r="H716" s="3" t="s">
        <v>1049</v>
      </c>
      <c r="I716" s="3" t="s">
        <v>393</v>
      </c>
      <c r="J716" s="3" t="s">
        <v>394</v>
      </c>
      <c r="K716" s="3" t="s">
        <v>1099</v>
      </c>
      <c r="L716" s="3" t="s">
        <v>1103</v>
      </c>
      <c r="M716" s="3" t="s">
        <v>470</v>
      </c>
      <c r="N716" s="3" t="s">
        <v>1052</v>
      </c>
      <c r="O716">
        <v>5</v>
      </c>
      <c r="P716" s="3" t="s">
        <v>3400</v>
      </c>
      <c r="Q716" s="3" t="s">
        <v>3400</v>
      </c>
      <c r="R716" s="3" t="s">
        <v>3400</v>
      </c>
      <c r="S716" s="3" t="s">
        <v>555</v>
      </c>
      <c r="T716" s="3" t="s">
        <v>1860</v>
      </c>
      <c r="U716" s="3" t="s">
        <v>472</v>
      </c>
      <c r="V716" s="3" t="s">
        <v>473</v>
      </c>
      <c r="W716" s="3" t="s">
        <v>473</v>
      </c>
      <c r="X716" s="3" t="s">
        <v>4733</v>
      </c>
      <c r="Y716" s="3" t="s">
        <v>476</v>
      </c>
      <c r="Z716" s="3" t="s">
        <v>3625</v>
      </c>
      <c r="AA716" s="3" t="s">
        <v>477</v>
      </c>
      <c r="AB716">
        <v>0</v>
      </c>
      <c r="AC716">
        <v>340</v>
      </c>
      <c r="AD716">
        <v>0</v>
      </c>
      <c r="AE716">
        <v>0</v>
      </c>
      <c r="AF716">
        <v>0</v>
      </c>
      <c r="AG716">
        <v>340</v>
      </c>
      <c r="AH716">
        <v>0</v>
      </c>
      <c r="AI716">
        <v>0</v>
      </c>
      <c r="AJ716">
        <v>0</v>
      </c>
      <c r="AK716">
        <v>215</v>
      </c>
      <c r="AL716">
        <v>0</v>
      </c>
      <c r="AM716">
        <v>0</v>
      </c>
      <c r="AN716">
        <v>0</v>
      </c>
      <c r="AO716">
        <v>215</v>
      </c>
      <c r="AP716">
        <v>0</v>
      </c>
      <c r="AQ716">
        <v>0</v>
      </c>
      <c r="AR716">
        <v>0</v>
      </c>
      <c r="AS716">
        <v>140</v>
      </c>
      <c r="AT716">
        <v>0</v>
      </c>
      <c r="AU716">
        <v>0</v>
      </c>
      <c r="AV716">
        <v>0</v>
      </c>
      <c r="AW716">
        <v>140</v>
      </c>
      <c r="AX716">
        <v>0</v>
      </c>
      <c r="AY716">
        <v>0</v>
      </c>
      <c r="AZ716">
        <v>0</v>
      </c>
      <c r="BA716">
        <v>590</v>
      </c>
      <c r="BB716">
        <v>0</v>
      </c>
      <c r="BC716">
        <v>0</v>
      </c>
      <c r="BD716">
        <v>0</v>
      </c>
      <c r="BE716">
        <v>590</v>
      </c>
      <c r="BF716">
        <v>0</v>
      </c>
      <c r="BG716">
        <v>0</v>
      </c>
      <c r="BH716">
        <v>0</v>
      </c>
      <c r="BI716">
        <v>335</v>
      </c>
      <c r="BJ716">
        <v>0</v>
      </c>
      <c r="BK716">
        <v>0</v>
      </c>
      <c r="BL716">
        <v>0</v>
      </c>
      <c r="BM716">
        <v>335</v>
      </c>
      <c r="BN716">
        <v>0</v>
      </c>
      <c r="BO716">
        <v>0</v>
      </c>
      <c r="BP716">
        <v>0</v>
      </c>
      <c r="BQ716">
        <v>250</v>
      </c>
      <c r="BR716">
        <v>0</v>
      </c>
      <c r="BS716">
        <v>0</v>
      </c>
      <c r="BT716">
        <v>0</v>
      </c>
      <c r="BU716">
        <v>250</v>
      </c>
      <c r="BV716">
        <v>0</v>
      </c>
      <c r="BW716">
        <v>0</v>
      </c>
      <c r="BX716">
        <v>0</v>
      </c>
      <c r="BY716">
        <v>130</v>
      </c>
      <c r="BZ716">
        <v>0</v>
      </c>
      <c r="CA716">
        <v>0</v>
      </c>
      <c r="CB716">
        <v>0</v>
      </c>
      <c r="CC716">
        <v>130</v>
      </c>
      <c r="CD716">
        <v>0</v>
      </c>
      <c r="CE716">
        <v>0</v>
      </c>
      <c r="CF716">
        <v>0</v>
      </c>
      <c r="CG716">
        <v>330</v>
      </c>
      <c r="CH716">
        <v>0</v>
      </c>
      <c r="CI716">
        <v>0</v>
      </c>
      <c r="CJ716">
        <v>0</v>
      </c>
      <c r="CK716">
        <v>330</v>
      </c>
      <c r="CL716">
        <v>0</v>
      </c>
      <c r="CM716">
        <v>0</v>
      </c>
      <c r="CN716">
        <v>0</v>
      </c>
      <c r="CO716">
        <v>290</v>
      </c>
      <c r="CP716">
        <v>0</v>
      </c>
      <c r="CQ716">
        <v>0</v>
      </c>
      <c r="CR716">
        <v>0</v>
      </c>
      <c r="CS716">
        <v>290</v>
      </c>
      <c r="CT716">
        <v>0</v>
      </c>
      <c r="CU716">
        <v>0</v>
      </c>
      <c r="CV716">
        <v>0</v>
      </c>
      <c r="CW716">
        <v>280</v>
      </c>
      <c r="CX716">
        <v>0</v>
      </c>
      <c r="CY716">
        <v>0</v>
      </c>
      <c r="CZ716">
        <v>0</v>
      </c>
      <c r="DA716">
        <v>280</v>
      </c>
      <c r="DB716">
        <v>0</v>
      </c>
      <c r="DC716">
        <v>0</v>
      </c>
      <c r="DD716">
        <v>0</v>
      </c>
      <c r="DE716">
        <v>240</v>
      </c>
      <c r="DF716">
        <v>0</v>
      </c>
      <c r="DG716">
        <v>0</v>
      </c>
      <c r="DH716">
        <v>0</v>
      </c>
      <c r="DI716">
        <v>240</v>
      </c>
      <c r="DJ716">
        <v>0</v>
      </c>
      <c r="DK716">
        <v>0</v>
      </c>
      <c r="DL716">
        <v>0</v>
      </c>
      <c r="DM716">
        <v>225</v>
      </c>
      <c r="DN716">
        <v>0</v>
      </c>
      <c r="DO716">
        <v>0</v>
      </c>
      <c r="DP716">
        <v>0</v>
      </c>
      <c r="DQ716">
        <v>225</v>
      </c>
      <c r="DR716">
        <v>0</v>
      </c>
      <c r="DS716">
        <v>0</v>
      </c>
      <c r="DT716">
        <v>260</v>
      </c>
      <c r="DU716">
        <v>0.03</v>
      </c>
      <c r="DV716">
        <v>0</v>
      </c>
      <c r="DW716">
        <v>0</v>
      </c>
      <c r="DX716">
        <v>0</v>
      </c>
      <c r="DY716" s="4">
        <v>46356</v>
      </c>
      <c r="DZ716" s="3" t="s">
        <v>6503</v>
      </c>
      <c r="EA716">
        <v>35</v>
      </c>
      <c r="EB716">
        <v>0</v>
      </c>
      <c r="EC716">
        <v>3365</v>
      </c>
      <c r="ED716">
        <v>0</v>
      </c>
      <c r="EE716">
        <v>35</v>
      </c>
      <c r="EF716">
        <v>3365</v>
      </c>
      <c r="EG716">
        <v>280.41666700000002</v>
      </c>
      <c r="EH716">
        <v>0.12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50</v>
      </c>
      <c r="F717" s="3" t="s">
        <v>1151</v>
      </c>
      <c r="G717" s="3" t="s">
        <v>1152</v>
      </c>
      <c r="H717" s="3" t="s">
        <v>1153</v>
      </c>
      <c r="I717" s="3" t="s">
        <v>94</v>
      </c>
      <c r="J717" s="3" t="s">
        <v>95</v>
      </c>
      <c r="K717" s="3" t="s">
        <v>1099</v>
      </c>
      <c r="L717" s="3" t="s">
        <v>1100</v>
      </c>
      <c r="M717" s="3" t="s">
        <v>470</v>
      </c>
      <c r="N717" s="3" t="s">
        <v>1052</v>
      </c>
      <c r="O717">
        <v>4</v>
      </c>
      <c r="P717" s="3" t="s">
        <v>3400</v>
      </c>
      <c r="Q717" s="3" t="s">
        <v>3400</v>
      </c>
      <c r="R717" s="3" t="s">
        <v>3400</v>
      </c>
      <c r="S717" s="3" t="s">
        <v>1121</v>
      </c>
      <c r="T717" s="3" t="s">
        <v>2105</v>
      </c>
      <c r="U717" s="3" t="s">
        <v>597</v>
      </c>
      <c r="V717" s="3" t="s">
        <v>733</v>
      </c>
      <c r="W717" s="3" t="s">
        <v>734</v>
      </c>
      <c r="X717" s="3" t="s">
        <v>734</v>
      </c>
      <c r="Y717" s="3" t="s">
        <v>476</v>
      </c>
      <c r="Z717" s="3" t="s">
        <v>3625</v>
      </c>
      <c r="AA717" s="3" t="s">
        <v>477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3</v>
      </c>
      <c r="CH717">
        <v>0</v>
      </c>
      <c r="CI717">
        <v>0</v>
      </c>
      <c r="CJ717">
        <v>0</v>
      </c>
      <c r="CK717">
        <v>3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2</v>
      </c>
      <c r="DU717">
        <v>3.7</v>
      </c>
      <c r="DV717">
        <v>0</v>
      </c>
      <c r="DW717">
        <v>0</v>
      </c>
      <c r="DX717">
        <v>0</v>
      </c>
      <c r="DY717" s="4">
        <v>46752</v>
      </c>
      <c r="DZ717" s="3" t="s">
        <v>6503</v>
      </c>
      <c r="EA717">
        <v>2</v>
      </c>
      <c r="EB717">
        <v>0</v>
      </c>
      <c r="EC717">
        <v>3</v>
      </c>
      <c r="ED717">
        <v>0</v>
      </c>
      <c r="EE717">
        <v>2</v>
      </c>
      <c r="EF717">
        <v>3</v>
      </c>
      <c r="EG717">
        <v>3</v>
      </c>
      <c r="EH717">
        <v>0.67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129</v>
      </c>
      <c r="F718" s="3" t="s">
        <v>1130</v>
      </c>
      <c r="G718" s="3" t="s">
        <v>1131</v>
      </c>
      <c r="H718" s="3" t="s">
        <v>1132</v>
      </c>
      <c r="I718" s="3" t="s">
        <v>359</v>
      </c>
      <c r="J718" s="3" t="s">
        <v>360</v>
      </c>
      <c r="K718" s="3" t="s">
        <v>1099</v>
      </c>
      <c r="L718" s="3" t="s">
        <v>1100</v>
      </c>
      <c r="M718" s="3" t="s">
        <v>470</v>
      </c>
      <c r="N718" s="3" t="s">
        <v>1052</v>
      </c>
      <c r="O718">
        <v>3</v>
      </c>
      <c r="P718" s="3" t="s">
        <v>3400</v>
      </c>
      <c r="Q718" s="3" t="s">
        <v>3400</v>
      </c>
      <c r="R718" s="3" t="s">
        <v>3400</v>
      </c>
      <c r="S718" s="3" t="s">
        <v>865</v>
      </c>
      <c r="T718" s="3" t="s">
        <v>2191</v>
      </c>
      <c r="U718" s="3" t="s">
        <v>755</v>
      </c>
      <c r="V718" s="3" t="s">
        <v>733</v>
      </c>
      <c r="W718" s="3" t="s">
        <v>746</v>
      </c>
      <c r="X718" s="3" t="s">
        <v>747</v>
      </c>
      <c r="Y718" s="3" t="s">
        <v>509</v>
      </c>
      <c r="Z718" s="3" t="s">
        <v>3625</v>
      </c>
      <c r="AA718" s="3" t="s">
        <v>477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2</v>
      </c>
      <c r="BC718">
        <v>0</v>
      </c>
      <c r="BD718">
        <v>0</v>
      </c>
      <c r="BE718">
        <v>2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2</v>
      </c>
      <c r="CI718">
        <v>0</v>
      </c>
      <c r="CJ718">
        <v>0</v>
      </c>
      <c r="CK718">
        <v>2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1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</v>
      </c>
      <c r="DU718">
        <v>31</v>
      </c>
      <c r="DV718">
        <v>0</v>
      </c>
      <c r="DW718">
        <v>0</v>
      </c>
      <c r="DX718">
        <v>0</v>
      </c>
      <c r="DY718" s="4">
        <v>46234</v>
      </c>
      <c r="DZ718" s="3" t="s">
        <v>6503</v>
      </c>
      <c r="EA718">
        <v>1</v>
      </c>
      <c r="EB718">
        <v>0</v>
      </c>
      <c r="EC718">
        <v>5</v>
      </c>
      <c r="ED718">
        <v>0</v>
      </c>
      <c r="EE718">
        <v>1</v>
      </c>
      <c r="EF718">
        <v>5</v>
      </c>
      <c r="EG718">
        <v>1.6666669999999999</v>
      </c>
      <c r="EH718">
        <v>0.6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129</v>
      </c>
      <c r="F719" s="3" t="s">
        <v>1130</v>
      </c>
      <c r="G719" s="3" t="s">
        <v>1131</v>
      </c>
      <c r="H719" s="3" t="s">
        <v>1132</v>
      </c>
      <c r="I719" s="3" t="s">
        <v>250</v>
      </c>
      <c r="J719" s="3" t="s">
        <v>251</v>
      </c>
      <c r="K719" s="3" t="s">
        <v>1099</v>
      </c>
      <c r="L719" s="3" t="s">
        <v>1100</v>
      </c>
      <c r="M719" s="3" t="s">
        <v>470</v>
      </c>
      <c r="N719" s="3" t="s">
        <v>1052</v>
      </c>
      <c r="O719">
        <v>4</v>
      </c>
      <c r="P719" s="3" t="s">
        <v>3400</v>
      </c>
      <c r="Q719" s="3" t="s">
        <v>3400</v>
      </c>
      <c r="R719" s="3" t="s">
        <v>3400</v>
      </c>
      <c r="S719" s="3" t="s">
        <v>1379</v>
      </c>
      <c r="T719" s="3" t="s">
        <v>2774</v>
      </c>
      <c r="U719" s="3" t="s">
        <v>486</v>
      </c>
      <c r="V719" s="3" t="s">
        <v>473</v>
      </c>
      <c r="W719" s="3" t="s">
        <v>473</v>
      </c>
      <c r="X719" s="3" t="s">
        <v>4733</v>
      </c>
      <c r="Y719" s="3" t="s">
        <v>476</v>
      </c>
      <c r="Z719" s="3" t="s">
        <v>3625</v>
      </c>
      <c r="AA719" s="3" t="s">
        <v>477</v>
      </c>
      <c r="AB719">
        <v>0</v>
      </c>
      <c r="AC719">
        <v>3</v>
      </c>
      <c r="AD719">
        <v>0</v>
      </c>
      <c r="AE719">
        <v>0</v>
      </c>
      <c r="AF719">
        <v>0</v>
      </c>
      <c r="AG719">
        <v>3</v>
      </c>
      <c r="AH719">
        <v>0</v>
      </c>
      <c r="AI719">
        <v>0</v>
      </c>
      <c r="AJ719">
        <v>0</v>
      </c>
      <c r="AK719">
        <v>4</v>
      </c>
      <c r="AL719">
        <v>0</v>
      </c>
      <c r="AM719">
        <v>0</v>
      </c>
      <c r="AN719">
        <v>0</v>
      </c>
      <c r="AO719">
        <v>4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2</v>
      </c>
      <c r="BB719">
        <v>0</v>
      </c>
      <c r="BC719">
        <v>0</v>
      </c>
      <c r="BD719">
        <v>0</v>
      </c>
      <c r="BE719">
        <v>2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1</v>
      </c>
      <c r="BR719">
        <v>0</v>
      </c>
      <c r="BS719">
        <v>0</v>
      </c>
      <c r="BT719">
        <v>0</v>
      </c>
      <c r="BU719">
        <v>1</v>
      </c>
      <c r="BV719">
        <v>0</v>
      </c>
      <c r="BW719">
        <v>0</v>
      </c>
      <c r="BX719">
        <v>0</v>
      </c>
      <c r="BY719">
        <v>4</v>
      </c>
      <c r="BZ719">
        <v>0</v>
      </c>
      <c r="CA719">
        <v>0</v>
      </c>
      <c r="CB719">
        <v>0</v>
      </c>
      <c r="CC719">
        <v>4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1</v>
      </c>
      <c r="CP719">
        <v>0</v>
      </c>
      <c r="CQ719">
        <v>0</v>
      </c>
      <c r="CR719">
        <v>0</v>
      </c>
      <c r="CS719">
        <v>1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2</v>
      </c>
      <c r="DF719">
        <v>0</v>
      </c>
      <c r="DG719">
        <v>0</v>
      </c>
      <c r="DH719">
        <v>0</v>
      </c>
      <c r="DI719">
        <v>2</v>
      </c>
      <c r="DJ719">
        <v>0</v>
      </c>
      <c r="DK719">
        <v>0</v>
      </c>
      <c r="DL719">
        <v>0</v>
      </c>
      <c r="DM719">
        <v>1</v>
      </c>
      <c r="DN719">
        <v>0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3</v>
      </c>
      <c r="DU719">
        <v>6.06</v>
      </c>
      <c r="DV719">
        <v>0</v>
      </c>
      <c r="DW719">
        <v>0</v>
      </c>
      <c r="DX719">
        <v>0</v>
      </c>
      <c r="DY719" s="4">
        <v>46477</v>
      </c>
      <c r="DZ719" s="3" t="s">
        <v>6503</v>
      </c>
      <c r="EA719">
        <v>2</v>
      </c>
      <c r="EB719">
        <v>0</v>
      </c>
      <c r="EC719">
        <v>18</v>
      </c>
      <c r="ED719">
        <v>0</v>
      </c>
      <c r="EE719">
        <v>2</v>
      </c>
      <c r="EF719">
        <v>18</v>
      </c>
      <c r="EG719">
        <v>2.25</v>
      </c>
      <c r="EH719">
        <v>0.89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129</v>
      </c>
      <c r="F720" s="3" t="s">
        <v>1130</v>
      </c>
      <c r="G720" s="3" t="s">
        <v>1131</v>
      </c>
      <c r="H720" s="3" t="s">
        <v>1132</v>
      </c>
      <c r="I720" s="3" t="s">
        <v>20</v>
      </c>
      <c r="J720" s="3" t="s">
        <v>21</v>
      </c>
      <c r="K720" s="3" t="s">
        <v>1050</v>
      </c>
      <c r="L720" s="3" t="s">
        <v>1051</v>
      </c>
      <c r="M720" s="3" t="s">
        <v>470</v>
      </c>
      <c r="N720" s="3" t="s">
        <v>1052</v>
      </c>
      <c r="O720">
        <v>4</v>
      </c>
      <c r="P720" s="3" t="s">
        <v>3400</v>
      </c>
      <c r="Q720" s="3" t="s">
        <v>3400</v>
      </c>
      <c r="R720" s="3" t="s">
        <v>3400</v>
      </c>
      <c r="S720" s="3" t="s">
        <v>1064</v>
      </c>
      <c r="T720" s="3" t="s">
        <v>4785</v>
      </c>
      <c r="U720" s="3" t="s">
        <v>597</v>
      </c>
      <c r="V720" s="3" t="s">
        <v>733</v>
      </c>
      <c r="W720" s="3" t="s">
        <v>734</v>
      </c>
      <c r="X720" s="3" t="s">
        <v>734</v>
      </c>
      <c r="Y720" s="3" t="s">
        <v>509</v>
      </c>
      <c r="Z720" s="3" t="s">
        <v>3625</v>
      </c>
      <c r="AA720" s="3" t="s">
        <v>477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1</v>
      </c>
      <c r="AT720">
        <v>0</v>
      </c>
      <c r="AU720">
        <v>0</v>
      </c>
      <c r="AV720">
        <v>0</v>
      </c>
      <c r="AW720">
        <v>1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1</v>
      </c>
      <c r="BJ720">
        <v>0</v>
      </c>
      <c r="BK720">
        <v>0</v>
      </c>
      <c r="BL720">
        <v>0</v>
      </c>
      <c r="BM720">
        <v>1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2</v>
      </c>
      <c r="CP720">
        <v>0</v>
      </c>
      <c r="CQ720">
        <v>0</v>
      </c>
      <c r="CR720">
        <v>0</v>
      </c>
      <c r="CS720">
        <v>2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</v>
      </c>
      <c r="DU720">
        <v>456.25</v>
      </c>
      <c r="DV720">
        <v>0</v>
      </c>
      <c r="DW720">
        <v>0</v>
      </c>
      <c r="DX720">
        <v>0</v>
      </c>
      <c r="DY720" s="4">
        <v>46721</v>
      </c>
      <c r="DZ720" s="3" t="s">
        <v>6503</v>
      </c>
      <c r="EA720">
        <v>1</v>
      </c>
      <c r="EB720">
        <v>0</v>
      </c>
      <c r="EC720">
        <v>4</v>
      </c>
      <c r="ED720">
        <v>0</v>
      </c>
      <c r="EE720">
        <v>1</v>
      </c>
      <c r="EF720">
        <v>4</v>
      </c>
      <c r="EG720">
        <v>1.3333330000000001</v>
      </c>
      <c r="EH720">
        <v>0.75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046</v>
      </c>
      <c r="F721" s="3" t="s">
        <v>1047</v>
      </c>
      <c r="G721" s="3" t="s">
        <v>1048</v>
      </c>
      <c r="H721" s="3" t="s">
        <v>1049</v>
      </c>
      <c r="I721" s="3" t="s">
        <v>1627</v>
      </c>
      <c r="J721" s="3" t="s">
        <v>1628</v>
      </c>
      <c r="K721" s="3" t="s">
        <v>1099</v>
      </c>
      <c r="L721" s="3" t="s">
        <v>1100</v>
      </c>
      <c r="M721" s="3" t="s">
        <v>470</v>
      </c>
      <c r="N721" s="3" t="s">
        <v>1052</v>
      </c>
      <c r="O721">
        <v>1</v>
      </c>
      <c r="P721" s="3" t="s">
        <v>3400</v>
      </c>
      <c r="Q721" s="3" t="s">
        <v>3400</v>
      </c>
      <c r="R721" s="3" t="s">
        <v>3400</v>
      </c>
      <c r="S721" s="3" t="s">
        <v>3902</v>
      </c>
      <c r="T721" s="3" t="s">
        <v>3903</v>
      </c>
      <c r="U721" s="3" t="s">
        <v>472</v>
      </c>
      <c r="V721" s="3" t="s">
        <v>473</v>
      </c>
      <c r="W721" s="3" t="s">
        <v>473</v>
      </c>
      <c r="X721" s="3" t="s">
        <v>4733</v>
      </c>
      <c r="Y721" s="3" t="s">
        <v>509</v>
      </c>
      <c r="Z721" s="3" t="s">
        <v>3626</v>
      </c>
      <c r="AA721" s="3" t="s">
        <v>477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4</v>
      </c>
      <c r="CQ721">
        <v>0</v>
      </c>
      <c r="CR721">
        <v>0</v>
      </c>
      <c r="CS721">
        <v>4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2</v>
      </c>
      <c r="DG721">
        <v>0</v>
      </c>
      <c r="DH721">
        <v>0</v>
      </c>
      <c r="DI721">
        <v>2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3</v>
      </c>
      <c r="DU721">
        <v>1.8</v>
      </c>
      <c r="DV721">
        <v>0</v>
      </c>
      <c r="DW721">
        <v>0</v>
      </c>
      <c r="DX721">
        <v>0</v>
      </c>
      <c r="DY721" s="4">
        <v>46234</v>
      </c>
      <c r="DZ721" s="3" t="s">
        <v>6503</v>
      </c>
      <c r="EA721">
        <v>3</v>
      </c>
      <c r="EB721">
        <v>0</v>
      </c>
      <c r="EC721">
        <v>6</v>
      </c>
      <c r="ED721">
        <v>0</v>
      </c>
      <c r="EE721">
        <v>3</v>
      </c>
      <c r="EF721">
        <v>6</v>
      </c>
      <c r="EG721">
        <v>3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29</v>
      </c>
      <c r="F722" s="3" t="s">
        <v>1130</v>
      </c>
      <c r="G722" s="3" t="s">
        <v>1131</v>
      </c>
      <c r="H722" s="3" t="s">
        <v>1132</v>
      </c>
      <c r="I722" s="3" t="s">
        <v>90</v>
      </c>
      <c r="J722" s="3" t="s">
        <v>91</v>
      </c>
      <c r="K722" s="3" t="s">
        <v>1099</v>
      </c>
      <c r="L722" s="3" t="s">
        <v>1103</v>
      </c>
      <c r="M722" s="3" t="s">
        <v>470</v>
      </c>
      <c r="N722" s="3" t="s">
        <v>1052</v>
      </c>
      <c r="O722">
        <v>4</v>
      </c>
      <c r="P722" s="3" t="s">
        <v>3400</v>
      </c>
      <c r="Q722" s="3" t="s">
        <v>3400</v>
      </c>
      <c r="R722" s="3" t="s">
        <v>3400</v>
      </c>
      <c r="S722" s="3" t="s">
        <v>1523</v>
      </c>
      <c r="T722" s="3" t="s">
        <v>4520</v>
      </c>
      <c r="U722" s="3" t="s">
        <v>597</v>
      </c>
      <c r="V722" s="3" t="s">
        <v>733</v>
      </c>
      <c r="W722" s="3" t="s">
        <v>734</v>
      </c>
      <c r="X722" s="3" t="s">
        <v>734</v>
      </c>
      <c r="Y722" s="3" t="s">
        <v>476</v>
      </c>
      <c r="Z722" s="3" t="s">
        <v>3625</v>
      </c>
      <c r="AA722" s="3" t="s">
        <v>477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2</v>
      </c>
      <c r="BR722">
        <v>0</v>
      </c>
      <c r="BS722">
        <v>0</v>
      </c>
      <c r="BT722">
        <v>0</v>
      </c>
      <c r="BU722">
        <v>2</v>
      </c>
      <c r="BV722">
        <v>0</v>
      </c>
      <c r="BW722">
        <v>0</v>
      </c>
      <c r="BX722">
        <v>0</v>
      </c>
      <c r="BY722">
        <v>2</v>
      </c>
      <c r="BZ722">
        <v>0</v>
      </c>
      <c r="CA722">
        <v>0</v>
      </c>
      <c r="CB722">
        <v>0</v>
      </c>
      <c r="CC722">
        <v>2</v>
      </c>
      <c r="CD722">
        <v>0</v>
      </c>
      <c r="CE722">
        <v>0</v>
      </c>
      <c r="CF722">
        <v>0</v>
      </c>
      <c r="CG722">
        <v>2</v>
      </c>
      <c r="CH722">
        <v>0</v>
      </c>
      <c r="CI722">
        <v>0</v>
      </c>
      <c r="CJ722">
        <v>0</v>
      </c>
      <c r="CK722">
        <v>2</v>
      </c>
      <c r="CL722">
        <v>0</v>
      </c>
      <c r="CM722">
        <v>0</v>
      </c>
      <c r="CN722">
        <v>0</v>
      </c>
      <c r="CO722">
        <v>3</v>
      </c>
      <c r="CP722">
        <v>0</v>
      </c>
      <c r="CQ722">
        <v>0</v>
      </c>
      <c r="CR722">
        <v>0</v>
      </c>
      <c r="CS722">
        <v>3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2</v>
      </c>
      <c r="DF722">
        <v>0</v>
      </c>
      <c r="DG722">
        <v>0</v>
      </c>
      <c r="DH722">
        <v>0</v>
      </c>
      <c r="DI722">
        <v>2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2</v>
      </c>
      <c r="DU722">
        <v>8.59</v>
      </c>
      <c r="DV722">
        <v>0</v>
      </c>
      <c r="DW722">
        <v>0</v>
      </c>
      <c r="DX722">
        <v>0</v>
      </c>
      <c r="DY722" s="4">
        <v>46660</v>
      </c>
      <c r="DZ722" s="3" t="s">
        <v>6503</v>
      </c>
      <c r="EA722">
        <v>2</v>
      </c>
      <c r="EB722">
        <v>0</v>
      </c>
      <c r="EC722">
        <v>11</v>
      </c>
      <c r="ED722">
        <v>0</v>
      </c>
      <c r="EE722">
        <v>2</v>
      </c>
      <c r="EF722">
        <v>11</v>
      </c>
      <c r="EG722">
        <v>2.2000000000000002</v>
      </c>
      <c r="EH722">
        <v>0.9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046</v>
      </c>
      <c r="F723" s="3" t="s">
        <v>1047</v>
      </c>
      <c r="G723" s="3" t="s">
        <v>1048</v>
      </c>
      <c r="H723" s="3" t="s">
        <v>1049</v>
      </c>
      <c r="I723" s="3" t="s">
        <v>349</v>
      </c>
      <c r="J723" s="3" t="s">
        <v>350</v>
      </c>
      <c r="K723" s="3" t="s">
        <v>1099</v>
      </c>
      <c r="L723" s="3" t="s">
        <v>1103</v>
      </c>
      <c r="M723" s="3" t="s">
        <v>470</v>
      </c>
      <c r="N723" s="3" t="s">
        <v>1052</v>
      </c>
      <c r="O723">
        <v>5</v>
      </c>
      <c r="P723" s="3" t="s">
        <v>3400</v>
      </c>
      <c r="Q723" s="3" t="s">
        <v>3400</v>
      </c>
      <c r="R723" s="3" t="s">
        <v>3400</v>
      </c>
      <c r="S723" s="3" t="s">
        <v>963</v>
      </c>
      <c r="T723" s="3" t="s">
        <v>2315</v>
      </c>
      <c r="U723" s="3" t="s">
        <v>493</v>
      </c>
      <c r="V723" s="3" t="s">
        <v>473</v>
      </c>
      <c r="W723" s="3" t="s">
        <v>4731</v>
      </c>
      <c r="X723" s="3" t="s">
        <v>4732</v>
      </c>
      <c r="Y723" s="3" t="s">
        <v>476</v>
      </c>
      <c r="Z723" s="3" t="s">
        <v>3626</v>
      </c>
      <c r="AA723" s="3" t="s">
        <v>477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11</v>
      </c>
      <c r="AM723">
        <v>0</v>
      </c>
      <c r="AN723">
        <v>0</v>
      </c>
      <c r="AO723">
        <v>11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6</v>
      </c>
      <c r="BC723">
        <v>0</v>
      </c>
      <c r="BD723">
        <v>0</v>
      </c>
      <c r="BE723">
        <v>6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4</v>
      </c>
      <c r="BS723">
        <v>0</v>
      </c>
      <c r="BT723">
        <v>0</v>
      </c>
      <c r="BU723">
        <v>4</v>
      </c>
      <c r="BV723">
        <v>0</v>
      </c>
      <c r="BW723">
        <v>0</v>
      </c>
      <c r="BX723">
        <v>0</v>
      </c>
      <c r="BY723">
        <v>0</v>
      </c>
      <c r="BZ723">
        <v>7</v>
      </c>
      <c r="CA723">
        <v>0</v>
      </c>
      <c r="CB723">
        <v>0</v>
      </c>
      <c r="CC723">
        <v>7</v>
      </c>
      <c r="CD723">
        <v>0</v>
      </c>
      <c r="CE723">
        <v>0</v>
      </c>
      <c r="CF723">
        <v>0</v>
      </c>
      <c r="CG723">
        <v>0</v>
      </c>
      <c r="CH723">
        <v>3</v>
      </c>
      <c r="CI723">
        <v>0</v>
      </c>
      <c r="CJ723">
        <v>0</v>
      </c>
      <c r="CK723">
        <v>3</v>
      </c>
      <c r="CL723">
        <v>0</v>
      </c>
      <c r="CM723">
        <v>0</v>
      </c>
      <c r="CN723">
        <v>0</v>
      </c>
      <c r="CO723">
        <v>0</v>
      </c>
      <c r="CP723">
        <v>6</v>
      </c>
      <c r="CQ723">
        <v>0</v>
      </c>
      <c r="CR723">
        <v>0</v>
      </c>
      <c r="CS723">
        <v>6</v>
      </c>
      <c r="CT723">
        <v>0</v>
      </c>
      <c r="CU723">
        <v>0</v>
      </c>
      <c r="CV723">
        <v>0</v>
      </c>
      <c r="CW723">
        <v>0</v>
      </c>
      <c r="CX723">
        <v>92</v>
      </c>
      <c r="CY723">
        <v>0</v>
      </c>
      <c r="CZ723">
        <v>0</v>
      </c>
      <c r="DA723">
        <v>92</v>
      </c>
      <c r="DB723">
        <v>0</v>
      </c>
      <c r="DC723">
        <v>0</v>
      </c>
      <c r="DD723">
        <v>0</v>
      </c>
      <c r="DE723">
        <v>0</v>
      </c>
      <c r="DF723">
        <v>5</v>
      </c>
      <c r="DG723">
        <v>0</v>
      </c>
      <c r="DH723">
        <v>0</v>
      </c>
      <c r="DI723">
        <v>5</v>
      </c>
      <c r="DJ723">
        <v>0</v>
      </c>
      <c r="DK723">
        <v>0</v>
      </c>
      <c r="DL723">
        <v>0</v>
      </c>
      <c r="DM723">
        <v>0</v>
      </c>
      <c r="DN723">
        <v>5</v>
      </c>
      <c r="DO723">
        <v>0</v>
      </c>
      <c r="DP723">
        <v>0</v>
      </c>
      <c r="DQ723">
        <v>5</v>
      </c>
      <c r="DR723">
        <v>0</v>
      </c>
      <c r="DS723">
        <v>0</v>
      </c>
      <c r="DT723">
        <v>27</v>
      </c>
      <c r="DU723">
        <v>98.82</v>
      </c>
      <c r="DV723">
        <v>0</v>
      </c>
      <c r="DW723">
        <v>0</v>
      </c>
      <c r="DX723">
        <v>0</v>
      </c>
      <c r="DY723" s="4">
        <v>46356</v>
      </c>
      <c r="DZ723" s="3" t="s">
        <v>6503</v>
      </c>
      <c r="EA723">
        <v>22</v>
      </c>
      <c r="EB723">
        <v>0</v>
      </c>
      <c r="EC723">
        <v>139</v>
      </c>
      <c r="ED723">
        <v>0</v>
      </c>
      <c r="EE723">
        <v>22</v>
      </c>
      <c r="EF723">
        <v>139</v>
      </c>
      <c r="EG723">
        <v>15.444444000000001</v>
      </c>
      <c r="EH723">
        <v>1.42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150</v>
      </c>
      <c r="F724" s="3" t="s">
        <v>1151</v>
      </c>
      <c r="G724" s="3" t="s">
        <v>1152</v>
      </c>
      <c r="H724" s="3" t="s">
        <v>1153</v>
      </c>
      <c r="I724" s="3" t="s">
        <v>299</v>
      </c>
      <c r="J724" s="3" t="s">
        <v>300</v>
      </c>
      <c r="K724" s="3" t="s">
        <v>1099</v>
      </c>
      <c r="L724" s="3" t="s">
        <v>1100</v>
      </c>
      <c r="M724" s="3" t="s">
        <v>470</v>
      </c>
      <c r="N724" s="3" t="s">
        <v>1052</v>
      </c>
      <c r="O724">
        <v>4</v>
      </c>
      <c r="P724" s="3" t="s">
        <v>3400</v>
      </c>
      <c r="Q724" s="3" t="s">
        <v>3400</v>
      </c>
      <c r="R724" s="3" t="s">
        <v>3400</v>
      </c>
      <c r="S724" s="3" t="s">
        <v>1095</v>
      </c>
      <c r="T724" s="3" t="s">
        <v>2194</v>
      </c>
      <c r="U724" s="3" t="s">
        <v>864</v>
      </c>
      <c r="V724" s="3" t="s">
        <v>473</v>
      </c>
      <c r="W724" s="3" t="s">
        <v>4734</v>
      </c>
      <c r="X724" s="3" t="s">
        <v>4735</v>
      </c>
      <c r="Y724" s="3" t="s">
        <v>509</v>
      </c>
      <c r="Z724" s="3" t="s">
        <v>3626</v>
      </c>
      <c r="AA724" s="3" t="s">
        <v>477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200</v>
      </c>
      <c r="CQ724">
        <v>0</v>
      </c>
      <c r="CR724">
        <v>0</v>
      </c>
      <c r="CS724">
        <v>20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10</v>
      </c>
      <c r="DO724">
        <v>0</v>
      </c>
      <c r="DP724">
        <v>0</v>
      </c>
      <c r="DQ724">
        <v>10</v>
      </c>
      <c r="DR724">
        <v>0</v>
      </c>
      <c r="DS724">
        <v>0</v>
      </c>
      <c r="DT724">
        <v>100</v>
      </c>
      <c r="DU724">
        <v>7.0000000000000007E-2</v>
      </c>
      <c r="DV724">
        <v>0</v>
      </c>
      <c r="DW724">
        <v>0</v>
      </c>
      <c r="DX724">
        <v>0</v>
      </c>
      <c r="DY724" s="4">
        <v>46173</v>
      </c>
      <c r="DZ724" s="3" t="s">
        <v>6503</v>
      </c>
      <c r="EA724">
        <v>90</v>
      </c>
      <c r="EB724">
        <v>0</v>
      </c>
      <c r="EC724">
        <v>210</v>
      </c>
      <c r="ED724">
        <v>0</v>
      </c>
      <c r="EE724">
        <v>90</v>
      </c>
      <c r="EF724">
        <v>210</v>
      </c>
      <c r="EG724">
        <v>105</v>
      </c>
      <c r="EH724">
        <v>0.86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129</v>
      </c>
      <c r="F725" s="3" t="s">
        <v>1130</v>
      </c>
      <c r="G725" s="3" t="s">
        <v>1131</v>
      </c>
      <c r="H725" s="3" t="s">
        <v>1132</v>
      </c>
      <c r="I725" s="3" t="s">
        <v>138</v>
      </c>
      <c r="J725" s="3" t="s">
        <v>139</v>
      </c>
      <c r="K725" s="3" t="s">
        <v>1099</v>
      </c>
      <c r="L725" s="3" t="s">
        <v>1100</v>
      </c>
      <c r="M725" s="3" t="s">
        <v>470</v>
      </c>
      <c r="N725" s="3" t="s">
        <v>1052</v>
      </c>
      <c r="O725">
        <v>4</v>
      </c>
      <c r="P725" s="3" t="s">
        <v>3400</v>
      </c>
      <c r="Q725" s="3" t="s">
        <v>3400</v>
      </c>
      <c r="R725" s="3" t="s">
        <v>3400</v>
      </c>
      <c r="S725" s="3" t="s">
        <v>905</v>
      </c>
      <c r="T725" s="3" t="s">
        <v>2239</v>
      </c>
      <c r="U725" s="3" t="s">
        <v>493</v>
      </c>
      <c r="V725" s="3" t="s">
        <v>473</v>
      </c>
      <c r="W725" s="3" t="s">
        <v>4731</v>
      </c>
      <c r="X725" s="3" t="s">
        <v>4732</v>
      </c>
      <c r="Y725" s="3" t="s">
        <v>476</v>
      </c>
      <c r="Z725" s="3" t="s">
        <v>3626</v>
      </c>
      <c r="AA725" s="3" t="s">
        <v>477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200</v>
      </c>
      <c r="BS725">
        <v>0</v>
      </c>
      <c r="BT725">
        <v>0</v>
      </c>
      <c r="BU725">
        <v>200</v>
      </c>
      <c r="BV725">
        <v>0</v>
      </c>
      <c r="BW725">
        <v>0</v>
      </c>
      <c r="BX725">
        <v>0</v>
      </c>
      <c r="BY725">
        <v>0</v>
      </c>
      <c r="BZ725">
        <v>464</v>
      </c>
      <c r="CA725">
        <v>0</v>
      </c>
      <c r="CB725">
        <v>0</v>
      </c>
      <c r="CC725">
        <v>464</v>
      </c>
      <c r="CD725">
        <v>0</v>
      </c>
      <c r="CE725">
        <v>0</v>
      </c>
      <c r="CF725">
        <v>0</v>
      </c>
      <c r="CG725">
        <v>0</v>
      </c>
      <c r="CH725">
        <v>1038</v>
      </c>
      <c r="CI725">
        <v>0</v>
      </c>
      <c r="CJ725">
        <v>0</v>
      </c>
      <c r="CK725">
        <v>1038</v>
      </c>
      <c r="CL725">
        <v>0</v>
      </c>
      <c r="CM725">
        <v>0</v>
      </c>
      <c r="CN725">
        <v>0</v>
      </c>
      <c r="CO725">
        <v>0</v>
      </c>
      <c r="CP725">
        <v>1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97</v>
      </c>
      <c r="DU725">
        <v>23.12</v>
      </c>
      <c r="DV725">
        <v>0</v>
      </c>
      <c r="DW725">
        <v>0</v>
      </c>
      <c r="DX725">
        <v>0</v>
      </c>
      <c r="DY725" s="4">
        <v>46053</v>
      </c>
      <c r="DZ725" s="3" t="s">
        <v>6503</v>
      </c>
      <c r="EA725">
        <v>197</v>
      </c>
      <c r="EB725">
        <v>0</v>
      </c>
      <c r="EC725">
        <v>1703</v>
      </c>
      <c r="ED725">
        <v>0</v>
      </c>
      <c r="EE725">
        <v>197</v>
      </c>
      <c r="EF725">
        <v>1703</v>
      </c>
      <c r="EG725">
        <v>425.75</v>
      </c>
      <c r="EH725">
        <v>0.46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129</v>
      </c>
      <c r="F726" s="3" t="s">
        <v>1130</v>
      </c>
      <c r="G726" s="3" t="s">
        <v>1131</v>
      </c>
      <c r="H726" s="3" t="s">
        <v>1132</v>
      </c>
      <c r="I726" s="3" t="s">
        <v>102</v>
      </c>
      <c r="J726" s="3" t="s">
        <v>103</v>
      </c>
      <c r="K726" s="3" t="s">
        <v>1099</v>
      </c>
      <c r="L726" s="3" t="s">
        <v>1100</v>
      </c>
      <c r="M726" s="3" t="s">
        <v>470</v>
      </c>
      <c r="N726" s="3" t="s">
        <v>1052</v>
      </c>
      <c r="O726">
        <v>3</v>
      </c>
      <c r="P726" s="3" t="s">
        <v>3400</v>
      </c>
      <c r="Q726" s="3" t="s">
        <v>3400</v>
      </c>
      <c r="R726" s="3" t="s">
        <v>3400</v>
      </c>
      <c r="S726" s="3" t="s">
        <v>867</v>
      </c>
      <c r="T726" s="3" t="s">
        <v>2193</v>
      </c>
      <c r="U726" s="3" t="s">
        <v>597</v>
      </c>
      <c r="V726" s="3" t="s">
        <v>733</v>
      </c>
      <c r="W726" s="3" t="s">
        <v>734</v>
      </c>
      <c r="X726" s="3" t="s">
        <v>734</v>
      </c>
      <c r="Y726" s="3" t="s">
        <v>476</v>
      </c>
      <c r="Z726" s="3" t="s">
        <v>3625</v>
      </c>
      <c r="AA726" s="3" t="s">
        <v>477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2</v>
      </c>
      <c r="BR726">
        <v>0</v>
      </c>
      <c r="BS726">
        <v>0</v>
      </c>
      <c r="BT726">
        <v>0</v>
      </c>
      <c r="BU726">
        <v>2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1</v>
      </c>
      <c r="CH726">
        <v>0</v>
      </c>
      <c r="CI726">
        <v>0</v>
      </c>
      <c r="CJ726">
        <v>0</v>
      </c>
      <c r="CK726">
        <v>1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1</v>
      </c>
      <c r="DF726">
        <v>0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1</v>
      </c>
      <c r="DN726">
        <v>0</v>
      </c>
      <c r="DO726">
        <v>0</v>
      </c>
      <c r="DP726">
        <v>0</v>
      </c>
      <c r="DQ726">
        <v>1</v>
      </c>
      <c r="DR726">
        <v>0</v>
      </c>
      <c r="DS726">
        <v>0</v>
      </c>
      <c r="DT726">
        <v>3</v>
      </c>
      <c r="DU726">
        <v>3.85</v>
      </c>
      <c r="DV726">
        <v>0</v>
      </c>
      <c r="DW726">
        <v>0</v>
      </c>
      <c r="DX726">
        <v>0</v>
      </c>
      <c r="DY726" s="4">
        <v>47514</v>
      </c>
      <c r="DZ726" s="3" t="s">
        <v>6503</v>
      </c>
      <c r="EA726">
        <v>2</v>
      </c>
      <c r="EB726">
        <v>0</v>
      </c>
      <c r="EC726">
        <v>5</v>
      </c>
      <c r="ED726">
        <v>0</v>
      </c>
      <c r="EE726">
        <v>2</v>
      </c>
      <c r="EF726">
        <v>5</v>
      </c>
      <c r="EG726">
        <v>1.25</v>
      </c>
      <c r="EH726">
        <v>1.6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129</v>
      </c>
      <c r="F727" s="3" t="s">
        <v>1130</v>
      </c>
      <c r="G727" s="3" t="s">
        <v>1131</v>
      </c>
      <c r="H727" s="3" t="s">
        <v>1132</v>
      </c>
      <c r="I727" s="3" t="s">
        <v>303</v>
      </c>
      <c r="J727" s="3" t="s">
        <v>304</v>
      </c>
      <c r="K727" s="3" t="s">
        <v>1099</v>
      </c>
      <c r="L727" s="3" t="s">
        <v>1100</v>
      </c>
      <c r="M727" s="3" t="s">
        <v>470</v>
      </c>
      <c r="N727" s="3" t="s">
        <v>1052</v>
      </c>
      <c r="O727">
        <v>3</v>
      </c>
      <c r="P727" s="3" t="s">
        <v>3400</v>
      </c>
      <c r="Q727" s="3" t="s">
        <v>3400</v>
      </c>
      <c r="R727" s="3" t="s">
        <v>3400</v>
      </c>
      <c r="S727" s="3" t="s">
        <v>902</v>
      </c>
      <c r="T727" s="3" t="s">
        <v>2235</v>
      </c>
      <c r="U727" s="3" t="s">
        <v>597</v>
      </c>
      <c r="V727" s="3" t="s">
        <v>733</v>
      </c>
      <c r="W727" s="3" t="s">
        <v>734</v>
      </c>
      <c r="X727" s="3" t="s">
        <v>734</v>
      </c>
      <c r="Y727" s="3" t="s">
        <v>509</v>
      </c>
      <c r="Z727" s="3" t="s">
        <v>3625</v>
      </c>
      <c r="AA727" s="3" t="s">
        <v>477</v>
      </c>
      <c r="AB727">
        <v>0</v>
      </c>
      <c r="AC727">
        <v>1</v>
      </c>
      <c r="AD727">
        <v>0</v>
      </c>
      <c r="AE727">
        <v>0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1</v>
      </c>
      <c r="BJ727">
        <v>0</v>
      </c>
      <c r="BK727">
        <v>0</v>
      </c>
      <c r="BL727">
        <v>0</v>
      </c>
      <c r="BM727">
        <v>1</v>
      </c>
      <c r="BN727">
        <v>0</v>
      </c>
      <c r="BO727">
        <v>0</v>
      </c>
      <c r="BP727">
        <v>0</v>
      </c>
      <c r="BQ727">
        <v>1</v>
      </c>
      <c r="BR727">
        <v>0</v>
      </c>
      <c r="BS727">
        <v>0</v>
      </c>
      <c r="BT727">
        <v>0</v>
      </c>
      <c r="BU727">
        <v>1</v>
      </c>
      <c r="BV727">
        <v>0</v>
      </c>
      <c r="BW727">
        <v>0</v>
      </c>
      <c r="BX727">
        <v>0</v>
      </c>
      <c r="BY727">
        <v>1</v>
      </c>
      <c r="BZ727">
        <v>0</v>
      </c>
      <c r="CA727">
        <v>0</v>
      </c>
      <c r="CB727">
        <v>0</v>
      </c>
      <c r="CC727">
        <v>1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1</v>
      </c>
      <c r="DF727">
        <v>0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1</v>
      </c>
      <c r="DN727">
        <v>0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1</v>
      </c>
      <c r="DU727">
        <v>99.43</v>
      </c>
      <c r="DV727">
        <v>1</v>
      </c>
      <c r="DW727">
        <v>0</v>
      </c>
      <c r="DX727">
        <v>0</v>
      </c>
      <c r="DY727" s="4">
        <v>47695</v>
      </c>
      <c r="DZ727" s="3" t="s">
        <v>6503</v>
      </c>
      <c r="EA727">
        <v>1</v>
      </c>
      <c r="EB727">
        <v>0</v>
      </c>
      <c r="EC727">
        <v>7</v>
      </c>
      <c r="ED727">
        <v>0</v>
      </c>
      <c r="EE727">
        <v>1</v>
      </c>
      <c r="EF727">
        <v>7</v>
      </c>
      <c r="EG727">
        <v>1</v>
      </c>
      <c r="EH727">
        <v>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129</v>
      </c>
      <c r="F728" s="3" t="s">
        <v>1130</v>
      </c>
      <c r="G728" s="3" t="s">
        <v>1131</v>
      </c>
      <c r="H728" s="3" t="s">
        <v>1132</v>
      </c>
      <c r="I728" s="3" t="s">
        <v>371</v>
      </c>
      <c r="J728" s="3" t="s">
        <v>372</v>
      </c>
      <c r="K728" s="3" t="s">
        <v>1099</v>
      </c>
      <c r="L728" s="3" t="s">
        <v>1103</v>
      </c>
      <c r="M728" s="3" t="s">
        <v>470</v>
      </c>
      <c r="N728" s="3" t="s">
        <v>1052</v>
      </c>
      <c r="O728">
        <v>4</v>
      </c>
      <c r="P728" s="3" t="s">
        <v>3400</v>
      </c>
      <c r="Q728" s="3" t="s">
        <v>3400</v>
      </c>
      <c r="R728" s="3" t="s">
        <v>3400</v>
      </c>
      <c r="S728" s="3" t="s">
        <v>753</v>
      </c>
      <c r="T728" s="3" t="s">
        <v>2077</v>
      </c>
      <c r="U728" s="3" t="s">
        <v>597</v>
      </c>
      <c r="V728" s="3" t="s">
        <v>733</v>
      </c>
      <c r="W728" s="3" t="s">
        <v>734</v>
      </c>
      <c r="X728" s="3" t="s">
        <v>734</v>
      </c>
      <c r="Y728" s="3" t="s">
        <v>476</v>
      </c>
      <c r="Z728" s="3" t="s">
        <v>3625</v>
      </c>
      <c r="AA728" s="3" t="s">
        <v>477</v>
      </c>
      <c r="AB728">
        <v>0</v>
      </c>
      <c r="AC728">
        <v>1</v>
      </c>
      <c r="AD728">
        <v>0</v>
      </c>
      <c r="AE728">
        <v>0</v>
      </c>
      <c r="AF728">
        <v>0</v>
      </c>
      <c r="AG728">
        <v>1</v>
      </c>
      <c r="AH728">
        <v>0</v>
      </c>
      <c r="AI728">
        <v>0</v>
      </c>
      <c r="AJ728">
        <v>0</v>
      </c>
      <c r="AK728">
        <v>1</v>
      </c>
      <c r="AL728">
        <v>0</v>
      </c>
      <c r="AM728">
        <v>0</v>
      </c>
      <c r="AN728">
        <v>0</v>
      </c>
      <c r="AO728">
        <v>1</v>
      </c>
      <c r="AP728">
        <v>0</v>
      </c>
      <c r="AQ728">
        <v>0</v>
      </c>
      <c r="AR728">
        <v>0</v>
      </c>
      <c r="AS728">
        <v>1</v>
      </c>
      <c r="AT728">
        <v>0</v>
      </c>
      <c r="AU728">
        <v>0</v>
      </c>
      <c r="AV728">
        <v>0</v>
      </c>
      <c r="AW728">
        <v>1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1</v>
      </c>
      <c r="BJ728">
        <v>0</v>
      </c>
      <c r="BK728">
        <v>0</v>
      </c>
      <c r="BL728">
        <v>0</v>
      </c>
      <c r="BM728">
        <v>1</v>
      </c>
      <c r="BN728">
        <v>0</v>
      </c>
      <c r="BO728">
        <v>0</v>
      </c>
      <c r="BP728">
        <v>0</v>
      </c>
      <c r="BQ728">
        <v>1</v>
      </c>
      <c r="BR728">
        <v>0</v>
      </c>
      <c r="BS728">
        <v>0</v>
      </c>
      <c r="BT728">
        <v>0</v>
      </c>
      <c r="BU728">
        <v>1</v>
      </c>
      <c r="BV728">
        <v>0</v>
      </c>
      <c r="BW728">
        <v>0</v>
      </c>
      <c r="BX728">
        <v>0</v>
      </c>
      <c r="BY728">
        <v>1</v>
      </c>
      <c r="BZ728">
        <v>0</v>
      </c>
      <c r="CA728">
        <v>0</v>
      </c>
      <c r="CB728">
        <v>0</v>
      </c>
      <c r="CC728">
        <v>1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1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1</v>
      </c>
      <c r="DN728">
        <v>0</v>
      </c>
      <c r="DO728">
        <v>0</v>
      </c>
      <c r="DP728">
        <v>0</v>
      </c>
      <c r="DQ728">
        <v>1</v>
      </c>
      <c r="DR728">
        <v>0</v>
      </c>
      <c r="DS728">
        <v>0</v>
      </c>
      <c r="DT728">
        <v>2</v>
      </c>
      <c r="DU728">
        <v>13.7</v>
      </c>
      <c r="DV728">
        <v>0</v>
      </c>
      <c r="DW728">
        <v>0</v>
      </c>
      <c r="DX728">
        <v>0</v>
      </c>
      <c r="DY728" s="4">
        <v>47330</v>
      </c>
      <c r="DZ728" s="3" t="s">
        <v>6503</v>
      </c>
      <c r="EA728">
        <v>1</v>
      </c>
      <c r="EB728">
        <v>0</v>
      </c>
      <c r="EC728">
        <v>8</v>
      </c>
      <c r="ED728">
        <v>0</v>
      </c>
      <c r="EE728">
        <v>1</v>
      </c>
      <c r="EF728">
        <v>8</v>
      </c>
      <c r="EG728">
        <v>1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046</v>
      </c>
      <c r="F729" s="3" t="s">
        <v>1047</v>
      </c>
      <c r="G729" s="3" t="s">
        <v>1048</v>
      </c>
      <c r="H729" s="3" t="s">
        <v>1049</v>
      </c>
      <c r="I729" s="3" t="s">
        <v>385</v>
      </c>
      <c r="J729" s="3" t="s">
        <v>386</v>
      </c>
      <c r="K729" s="3" t="s">
        <v>1099</v>
      </c>
      <c r="L729" s="3" t="s">
        <v>1103</v>
      </c>
      <c r="M729" s="3" t="s">
        <v>470</v>
      </c>
      <c r="N729" s="3" t="s">
        <v>1052</v>
      </c>
      <c r="O729">
        <v>5</v>
      </c>
      <c r="P729" s="3" t="s">
        <v>3400</v>
      </c>
      <c r="Q729" s="3" t="s">
        <v>3400</v>
      </c>
      <c r="R729" s="3" t="s">
        <v>3400</v>
      </c>
      <c r="S729" s="3" t="s">
        <v>535</v>
      </c>
      <c r="T729" s="3" t="s">
        <v>1846</v>
      </c>
      <c r="U729" s="3" t="s">
        <v>493</v>
      </c>
      <c r="V729" s="3" t="s">
        <v>473</v>
      </c>
      <c r="W729" s="3" t="s">
        <v>473</v>
      </c>
      <c r="X729" s="3" t="s">
        <v>4733</v>
      </c>
      <c r="Y729" s="3" t="s">
        <v>476</v>
      </c>
      <c r="Z729" s="3" t="s">
        <v>3625</v>
      </c>
      <c r="AA729" s="3" t="s">
        <v>477</v>
      </c>
      <c r="AB729">
        <v>0</v>
      </c>
      <c r="AC729">
        <v>100</v>
      </c>
      <c r="AD729">
        <v>0</v>
      </c>
      <c r="AE729">
        <v>0</v>
      </c>
      <c r="AF729">
        <v>0</v>
      </c>
      <c r="AG729">
        <v>100</v>
      </c>
      <c r="AH729">
        <v>0</v>
      </c>
      <c r="AI729">
        <v>0</v>
      </c>
      <c r="AJ729">
        <v>0</v>
      </c>
      <c r="AK729">
        <v>122</v>
      </c>
      <c r="AL729">
        <v>0</v>
      </c>
      <c r="AM729">
        <v>0</v>
      </c>
      <c r="AN729">
        <v>0</v>
      </c>
      <c r="AO729">
        <v>122</v>
      </c>
      <c r="AP729">
        <v>0</v>
      </c>
      <c r="AQ729">
        <v>0</v>
      </c>
      <c r="AR729">
        <v>0</v>
      </c>
      <c r="AS729">
        <v>70</v>
      </c>
      <c r="AT729">
        <v>0</v>
      </c>
      <c r="AU729">
        <v>0</v>
      </c>
      <c r="AV729">
        <v>0</v>
      </c>
      <c r="AW729">
        <v>70</v>
      </c>
      <c r="AX729">
        <v>0</v>
      </c>
      <c r="AY729">
        <v>0</v>
      </c>
      <c r="AZ729">
        <v>0</v>
      </c>
      <c r="BA729">
        <v>90</v>
      </c>
      <c r="BB729">
        <v>0</v>
      </c>
      <c r="BC729">
        <v>0</v>
      </c>
      <c r="BD729">
        <v>0</v>
      </c>
      <c r="BE729">
        <v>90</v>
      </c>
      <c r="BF729">
        <v>0</v>
      </c>
      <c r="BG729">
        <v>0</v>
      </c>
      <c r="BH729">
        <v>0</v>
      </c>
      <c r="BI729">
        <v>82</v>
      </c>
      <c r="BJ729">
        <v>0</v>
      </c>
      <c r="BK729">
        <v>0</v>
      </c>
      <c r="BL729">
        <v>0</v>
      </c>
      <c r="BM729">
        <v>82</v>
      </c>
      <c r="BN729">
        <v>0</v>
      </c>
      <c r="BO729">
        <v>0</v>
      </c>
      <c r="BP729">
        <v>0</v>
      </c>
      <c r="BQ729">
        <v>148</v>
      </c>
      <c r="BR729">
        <v>0</v>
      </c>
      <c r="BS729">
        <v>0</v>
      </c>
      <c r="BT729">
        <v>0</v>
      </c>
      <c r="BU729">
        <v>148</v>
      </c>
      <c r="BV729">
        <v>0</v>
      </c>
      <c r="BW729">
        <v>0</v>
      </c>
      <c r="BX729">
        <v>0</v>
      </c>
      <c r="BY729">
        <v>70</v>
      </c>
      <c r="BZ729">
        <v>0</v>
      </c>
      <c r="CA729">
        <v>0</v>
      </c>
      <c r="CB729">
        <v>0</v>
      </c>
      <c r="CC729">
        <v>70</v>
      </c>
      <c r="CD729">
        <v>0</v>
      </c>
      <c r="CE729">
        <v>0</v>
      </c>
      <c r="CF729">
        <v>0</v>
      </c>
      <c r="CG729">
        <v>178</v>
      </c>
      <c r="CH729">
        <v>0</v>
      </c>
      <c r="CI729">
        <v>0</v>
      </c>
      <c r="CJ729">
        <v>0</v>
      </c>
      <c r="CK729">
        <v>178</v>
      </c>
      <c r="CL729">
        <v>0</v>
      </c>
      <c r="CM729">
        <v>0</v>
      </c>
      <c r="CN729">
        <v>0</v>
      </c>
      <c r="CO729">
        <v>210</v>
      </c>
      <c r="CP729">
        <v>0</v>
      </c>
      <c r="CQ729">
        <v>0</v>
      </c>
      <c r="CR729">
        <v>0</v>
      </c>
      <c r="CS729">
        <v>210</v>
      </c>
      <c r="CT729">
        <v>0</v>
      </c>
      <c r="CU729">
        <v>0</v>
      </c>
      <c r="CV729">
        <v>0</v>
      </c>
      <c r="CW729">
        <v>121</v>
      </c>
      <c r="CX729">
        <v>0</v>
      </c>
      <c r="CY729">
        <v>0</v>
      </c>
      <c r="CZ729">
        <v>0</v>
      </c>
      <c r="DA729">
        <v>121</v>
      </c>
      <c r="DB729">
        <v>0</v>
      </c>
      <c r="DC729">
        <v>0</v>
      </c>
      <c r="DD729">
        <v>0</v>
      </c>
      <c r="DE729">
        <v>79</v>
      </c>
      <c r="DF729">
        <v>0</v>
      </c>
      <c r="DG729">
        <v>0</v>
      </c>
      <c r="DH729">
        <v>0</v>
      </c>
      <c r="DI729">
        <v>79</v>
      </c>
      <c r="DJ729">
        <v>0</v>
      </c>
      <c r="DK729">
        <v>0</v>
      </c>
      <c r="DL729">
        <v>0</v>
      </c>
      <c r="DM729">
        <v>71</v>
      </c>
      <c r="DN729">
        <v>0</v>
      </c>
      <c r="DO729">
        <v>0</v>
      </c>
      <c r="DP729">
        <v>0</v>
      </c>
      <c r="DQ729">
        <v>71</v>
      </c>
      <c r="DR729">
        <v>0</v>
      </c>
      <c r="DS729">
        <v>0</v>
      </c>
      <c r="DT729">
        <v>134</v>
      </c>
      <c r="DU729">
        <v>1.156312</v>
      </c>
      <c r="DV729">
        <v>150</v>
      </c>
      <c r="DW729">
        <v>0</v>
      </c>
      <c r="DX729">
        <v>0</v>
      </c>
      <c r="DY729" s="4">
        <v>46812</v>
      </c>
      <c r="DZ729" s="3" t="s">
        <v>6503</v>
      </c>
      <c r="EA729">
        <v>213</v>
      </c>
      <c r="EB729">
        <v>0</v>
      </c>
      <c r="EC729">
        <v>1341</v>
      </c>
      <c r="ED729">
        <v>0</v>
      </c>
      <c r="EE729">
        <v>213</v>
      </c>
      <c r="EF729">
        <v>1341</v>
      </c>
      <c r="EG729">
        <v>111.75</v>
      </c>
      <c r="EH729">
        <v>1.910000000000000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109</v>
      </c>
      <c r="F730" s="3" t="s">
        <v>1110</v>
      </c>
      <c r="G730" s="3" t="s">
        <v>1111</v>
      </c>
      <c r="H730" s="3" t="s">
        <v>1112</v>
      </c>
      <c r="I730" s="3" t="s">
        <v>183</v>
      </c>
      <c r="J730" s="3" t="s">
        <v>184</v>
      </c>
      <c r="K730" s="3" t="s">
        <v>1099</v>
      </c>
      <c r="L730" s="3" t="s">
        <v>1100</v>
      </c>
      <c r="M730" s="3" t="s">
        <v>470</v>
      </c>
      <c r="N730" s="3" t="s">
        <v>1052</v>
      </c>
      <c r="O730">
        <v>5</v>
      </c>
      <c r="P730" s="3" t="s">
        <v>3400</v>
      </c>
      <c r="Q730" s="3" t="s">
        <v>3400</v>
      </c>
      <c r="R730" s="3" t="s">
        <v>3400</v>
      </c>
      <c r="S730" s="3" t="s">
        <v>724</v>
      </c>
      <c r="T730" s="3" t="s">
        <v>2056</v>
      </c>
      <c r="U730" s="3" t="s">
        <v>540</v>
      </c>
      <c r="V730" s="3" t="s">
        <v>473</v>
      </c>
      <c r="W730" s="3" t="s">
        <v>4738</v>
      </c>
      <c r="X730" s="3" t="s">
        <v>4739</v>
      </c>
      <c r="Y730" s="3" t="s">
        <v>476</v>
      </c>
      <c r="Z730" s="3" t="s">
        <v>3625</v>
      </c>
      <c r="AA730" s="3" t="s">
        <v>477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1</v>
      </c>
      <c r="BZ730">
        <v>0</v>
      </c>
      <c r="CA730">
        <v>0</v>
      </c>
      <c r="CB730">
        <v>0</v>
      </c>
      <c r="CC730">
        <v>1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36.875</v>
      </c>
      <c r="DV730">
        <v>1</v>
      </c>
      <c r="DW730">
        <v>0</v>
      </c>
      <c r="DX730">
        <v>0</v>
      </c>
      <c r="DY730" s="4">
        <v>46843</v>
      </c>
      <c r="DZ730" s="3" t="s">
        <v>6503</v>
      </c>
      <c r="EA730">
        <v>1</v>
      </c>
      <c r="EB730">
        <v>0</v>
      </c>
      <c r="EC730">
        <v>1</v>
      </c>
      <c r="ED730">
        <v>0</v>
      </c>
      <c r="EE730">
        <v>1</v>
      </c>
      <c r="EF730">
        <v>1</v>
      </c>
      <c r="EG730">
        <v>1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129</v>
      </c>
      <c r="F731" s="3" t="s">
        <v>1130</v>
      </c>
      <c r="G731" s="3" t="s">
        <v>1131</v>
      </c>
      <c r="H731" s="3" t="s">
        <v>1132</v>
      </c>
      <c r="I731" s="3" t="s">
        <v>102</v>
      </c>
      <c r="J731" s="3" t="s">
        <v>103</v>
      </c>
      <c r="K731" s="3" t="s">
        <v>1099</v>
      </c>
      <c r="L731" s="3" t="s">
        <v>1100</v>
      </c>
      <c r="M731" s="3" t="s">
        <v>470</v>
      </c>
      <c r="N731" s="3" t="s">
        <v>1052</v>
      </c>
      <c r="O731">
        <v>3</v>
      </c>
      <c r="P731" s="3" t="s">
        <v>3400</v>
      </c>
      <c r="Q731" s="3" t="s">
        <v>3400</v>
      </c>
      <c r="R731" s="3" t="s">
        <v>3400</v>
      </c>
      <c r="S731" s="3" t="s">
        <v>764</v>
      </c>
      <c r="T731" s="3" t="s">
        <v>2086</v>
      </c>
      <c r="U731" s="3" t="s">
        <v>597</v>
      </c>
      <c r="V731" s="3" t="s">
        <v>733</v>
      </c>
      <c r="W731" s="3" t="s">
        <v>734</v>
      </c>
      <c r="X731" s="3" t="s">
        <v>734</v>
      </c>
      <c r="Y731" s="3" t="s">
        <v>476</v>
      </c>
      <c r="Z731" s="3" t="s">
        <v>3625</v>
      </c>
      <c r="AA731" s="3" t="s">
        <v>477</v>
      </c>
      <c r="AB731">
        <v>0</v>
      </c>
      <c r="AC731">
        <v>1</v>
      </c>
      <c r="AD731">
        <v>0</v>
      </c>
      <c r="AE731">
        <v>0</v>
      </c>
      <c r="AF731">
        <v>0</v>
      </c>
      <c r="AG731">
        <v>1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1</v>
      </c>
      <c r="BB731">
        <v>0</v>
      </c>
      <c r="BC731">
        <v>0</v>
      </c>
      <c r="BD731">
        <v>0</v>
      </c>
      <c r="BE731">
        <v>1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3</v>
      </c>
      <c r="BZ731">
        <v>0</v>
      </c>
      <c r="CA731">
        <v>0</v>
      </c>
      <c r="CB731">
        <v>0</v>
      </c>
      <c r="CC731">
        <v>3</v>
      </c>
      <c r="CD731">
        <v>0</v>
      </c>
      <c r="CE731">
        <v>0</v>
      </c>
      <c r="CF731">
        <v>0</v>
      </c>
      <c r="CG731">
        <v>1</v>
      </c>
      <c r="CH731">
        <v>0</v>
      </c>
      <c r="CI731">
        <v>0</v>
      </c>
      <c r="CJ731">
        <v>0</v>
      </c>
      <c r="CK731">
        <v>1</v>
      </c>
      <c r="CL731">
        <v>0</v>
      </c>
      <c r="CM731">
        <v>0</v>
      </c>
      <c r="CN731">
        <v>0</v>
      </c>
      <c r="CO731">
        <v>1</v>
      </c>
      <c r="CP731">
        <v>0</v>
      </c>
      <c r="CQ731">
        <v>0</v>
      </c>
      <c r="CR731">
        <v>0</v>
      </c>
      <c r="CS731">
        <v>1</v>
      </c>
      <c r="CT731">
        <v>0</v>
      </c>
      <c r="CU731">
        <v>0</v>
      </c>
      <c r="CV731">
        <v>0</v>
      </c>
      <c r="CW731">
        <v>1</v>
      </c>
      <c r="CX731">
        <v>0</v>
      </c>
      <c r="CY731">
        <v>0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1</v>
      </c>
      <c r="DF731">
        <v>0</v>
      </c>
      <c r="DG731">
        <v>0</v>
      </c>
      <c r="DH731">
        <v>0</v>
      </c>
      <c r="DI731">
        <v>1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2</v>
      </c>
      <c r="DU731">
        <v>0.63</v>
      </c>
      <c r="DV731">
        <v>0</v>
      </c>
      <c r="DW731">
        <v>0</v>
      </c>
      <c r="DX731">
        <v>0</v>
      </c>
      <c r="DY731" s="4">
        <v>47149</v>
      </c>
      <c r="DZ731" s="3" t="s">
        <v>6503</v>
      </c>
      <c r="EA731">
        <v>2</v>
      </c>
      <c r="EB731">
        <v>0</v>
      </c>
      <c r="EC731">
        <v>9</v>
      </c>
      <c r="ED731">
        <v>0</v>
      </c>
      <c r="EE731">
        <v>2</v>
      </c>
      <c r="EF731">
        <v>9</v>
      </c>
      <c r="EG731">
        <v>1.285714</v>
      </c>
      <c r="EH731">
        <v>1.56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50</v>
      </c>
      <c r="F732" s="3" t="s">
        <v>1151</v>
      </c>
      <c r="G732" s="3" t="s">
        <v>1152</v>
      </c>
      <c r="H732" s="3" t="s">
        <v>1153</v>
      </c>
      <c r="I732" s="3" t="s">
        <v>1155</v>
      </c>
      <c r="J732" s="3" t="s">
        <v>189</v>
      </c>
      <c r="K732" s="3" t="s">
        <v>1099</v>
      </c>
      <c r="L732" s="3" t="s">
        <v>1103</v>
      </c>
      <c r="M732" s="3" t="s">
        <v>470</v>
      </c>
      <c r="N732" s="3" t="s">
        <v>1052</v>
      </c>
      <c r="O732">
        <v>4</v>
      </c>
      <c r="P732" s="3" t="s">
        <v>3400</v>
      </c>
      <c r="Q732" s="3" t="s">
        <v>3400</v>
      </c>
      <c r="R732" s="3" t="s">
        <v>3400</v>
      </c>
      <c r="S732" s="3" t="s">
        <v>3156</v>
      </c>
      <c r="T732" s="3" t="s">
        <v>3157</v>
      </c>
      <c r="U732" s="3" t="s">
        <v>597</v>
      </c>
      <c r="V732" s="3" t="s">
        <v>733</v>
      </c>
      <c r="W732" s="3" t="s">
        <v>734</v>
      </c>
      <c r="X732" s="3" t="s">
        <v>734</v>
      </c>
      <c r="Y732" s="3" t="s">
        <v>476</v>
      </c>
      <c r="Z732" s="3" t="s">
        <v>489</v>
      </c>
      <c r="AA732" s="3" t="s">
        <v>477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2</v>
      </c>
      <c r="AL732">
        <v>0</v>
      </c>
      <c r="AM732">
        <v>0</v>
      </c>
      <c r="AN732">
        <v>0</v>
      </c>
      <c r="AO732">
        <v>2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1</v>
      </c>
      <c r="DU732">
        <v>8.44</v>
      </c>
      <c r="DV732">
        <v>0</v>
      </c>
      <c r="DW732">
        <v>0</v>
      </c>
      <c r="DX732">
        <v>0</v>
      </c>
      <c r="DY732" s="4">
        <v>46873</v>
      </c>
      <c r="DZ732" s="3" t="s">
        <v>6503</v>
      </c>
      <c r="EA732">
        <v>1</v>
      </c>
      <c r="EB732">
        <v>0</v>
      </c>
      <c r="EC732">
        <v>2</v>
      </c>
      <c r="ED732">
        <v>0</v>
      </c>
      <c r="EE732">
        <v>1</v>
      </c>
      <c r="EF732">
        <v>2</v>
      </c>
      <c r="EG732">
        <v>2</v>
      </c>
      <c r="EH732">
        <v>0.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129</v>
      </c>
      <c r="F733" s="3" t="s">
        <v>1130</v>
      </c>
      <c r="G733" s="3" t="s">
        <v>1131</v>
      </c>
      <c r="H733" s="3" t="s">
        <v>1132</v>
      </c>
      <c r="I733" s="3" t="s">
        <v>337</v>
      </c>
      <c r="J733" s="3" t="s">
        <v>338</v>
      </c>
      <c r="K733" s="3" t="s">
        <v>1099</v>
      </c>
      <c r="L733" s="3" t="s">
        <v>1100</v>
      </c>
      <c r="M733" s="3" t="s">
        <v>470</v>
      </c>
      <c r="N733" s="3" t="s">
        <v>1052</v>
      </c>
      <c r="O733">
        <v>4</v>
      </c>
      <c r="P733" s="3" t="s">
        <v>3400</v>
      </c>
      <c r="Q733" s="3" t="s">
        <v>3400</v>
      </c>
      <c r="R733" s="3" t="s">
        <v>3400</v>
      </c>
      <c r="S733" s="3" t="s">
        <v>751</v>
      </c>
      <c r="T733" s="3" t="s">
        <v>2075</v>
      </c>
      <c r="U733" s="3" t="s">
        <v>540</v>
      </c>
      <c r="V733" s="3" t="s">
        <v>473</v>
      </c>
      <c r="W733" s="3" t="s">
        <v>4736</v>
      </c>
      <c r="X733" s="3" t="s">
        <v>4737</v>
      </c>
      <c r="Y733" s="3" t="s">
        <v>476</v>
      </c>
      <c r="Z733" s="3" t="s">
        <v>3625</v>
      </c>
      <c r="AA733" s="3" t="s">
        <v>477</v>
      </c>
      <c r="AB733">
        <v>0</v>
      </c>
      <c r="AC733">
        <v>1</v>
      </c>
      <c r="AD733">
        <v>0</v>
      </c>
      <c r="AE733">
        <v>0</v>
      </c>
      <c r="AF733">
        <v>0</v>
      </c>
      <c r="AG733">
        <v>1</v>
      </c>
      <c r="AH733">
        <v>0</v>
      </c>
      <c r="AI733">
        <v>0</v>
      </c>
      <c r="AJ733">
        <v>0</v>
      </c>
      <c r="AK733">
        <v>1</v>
      </c>
      <c r="AL733">
        <v>0</v>
      </c>
      <c r="AM733">
        <v>0</v>
      </c>
      <c r="AN733">
        <v>0</v>
      </c>
      <c r="AO733">
        <v>1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1</v>
      </c>
      <c r="BB733">
        <v>0</v>
      </c>
      <c r="BC733">
        <v>0</v>
      </c>
      <c r="BD733">
        <v>0</v>
      </c>
      <c r="BE733">
        <v>1</v>
      </c>
      <c r="BF733">
        <v>0</v>
      </c>
      <c r="BG733">
        <v>0</v>
      </c>
      <c r="BH733">
        <v>0</v>
      </c>
      <c r="BI733">
        <v>1</v>
      </c>
      <c r="BJ733">
        <v>0</v>
      </c>
      <c r="BK733">
        <v>0</v>
      </c>
      <c r="BL733">
        <v>0</v>
      </c>
      <c r="BM733">
        <v>1</v>
      </c>
      <c r="BN733">
        <v>0</v>
      </c>
      <c r="BO733">
        <v>0</v>
      </c>
      <c r="BP733">
        <v>0</v>
      </c>
      <c r="BQ733">
        <v>1</v>
      </c>
      <c r="BR733">
        <v>0</v>
      </c>
      <c r="BS733">
        <v>0</v>
      </c>
      <c r="BT733">
        <v>0</v>
      </c>
      <c r="BU733">
        <v>1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1</v>
      </c>
      <c r="CH733">
        <v>0</v>
      </c>
      <c r="CI733">
        <v>0</v>
      </c>
      <c r="CJ733">
        <v>0</v>
      </c>
      <c r="CK733">
        <v>1</v>
      </c>
      <c r="CL733">
        <v>0</v>
      </c>
      <c r="CM733">
        <v>0</v>
      </c>
      <c r="CN733">
        <v>0</v>
      </c>
      <c r="CO733">
        <v>1</v>
      </c>
      <c r="CP733">
        <v>0</v>
      </c>
      <c r="CQ733">
        <v>0</v>
      </c>
      <c r="CR733">
        <v>0</v>
      </c>
      <c r="CS733">
        <v>1</v>
      </c>
      <c r="CT733">
        <v>0</v>
      </c>
      <c r="CU733">
        <v>0</v>
      </c>
      <c r="CV733">
        <v>0</v>
      </c>
      <c r="CW733">
        <v>0</v>
      </c>
      <c r="CX733">
        <v>2</v>
      </c>
      <c r="CY733">
        <v>0</v>
      </c>
      <c r="CZ733">
        <v>0</v>
      </c>
      <c r="DA733">
        <v>2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2</v>
      </c>
      <c r="DU733">
        <v>7.4</v>
      </c>
      <c r="DV733">
        <v>0</v>
      </c>
      <c r="DW733">
        <v>0</v>
      </c>
      <c r="DX733">
        <v>0</v>
      </c>
      <c r="DY733" s="4">
        <v>47695</v>
      </c>
      <c r="DZ733" s="3" t="s">
        <v>6503</v>
      </c>
      <c r="EA733">
        <v>2</v>
      </c>
      <c r="EB733">
        <v>0</v>
      </c>
      <c r="EC733">
        <v>9</v>
      </c>
      <c r="ED733">
        <v>0</v>
      </c>
      <c r="EE733">
        <v>2</v>
      </c>
      <c r="EF733">
        <v>9</v>
      </c>
      <c r="EG733">
        <v>1.125</v>
      </c>
      <c r="EH733">
        <v>1.78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109</v>
      </c>
      <c r="F734" s="3" t="s">
        <v>1110</v>
      </c>
      <c r="G734" s="3" t="s">
        <v>1111</v>
      </c>
      <c r="H734" s="3" t="s">
        <v>1112</v>
      </c>
      <c r="I734" s="3" t="s">
        <v>122</v>
      </c>
      <c r="J734" s="3" t="s">
        <v>123</v>
      </c>
      <c r="K734" s="3" t="s">
        <v>1099</v>
      </c>
      <c r="L734" s="3" t="s">
        <v>1103</v>
      </c>
      <c r="M734" s="3" t="s">
        <v>470</v>
      </c>
      <c r="N734" s="3" t="s">
        <v>1052</v>
      </c>
      <c r="O734">
        <v>5</v>
      </c>
      <c r="P734" s="3" t="s">
        <v>3400</v>
      </c>
      <c r="Q734" s="3" t="s">
        <v>3400</v>
      </c>
      <c r="R734" s="3" t="s">
        <v>3400</v>
      </c>
      <c r="S734" s="3" t="s">
        <v>717</v>
      </c>
      <c r="T734" s="3" t="s">
        <v>2048</v>
      </c>
      <c r="U734" s="3" t="s">
        <v>493</v>
      </c>
      <c r="V734" s="3" t="s">
        <v>473</v>
      </c>
      <c r="W734" s="3" t="s">
        <v>4731</v>
      </c>
      <c r="X734" s="3" t="s">
        <v>4732</v>
      </c>
      <c r="Y734" s="3" t="s">
        <v>476</v>
      </c>
      <c r="Z734" s="3" t="s">
        <v>3626</v>
      </c>
      <c r="AA734" s="3" t="s">
        <v>477</v>
      </c>
      <c r="AB734">
        <v>0</v>
      </c>
      <c r="AC734">
        <v>0</v>
      </c>
      <c r="AD734">
        <v>56</v>
      </c>
      <c r="AE734">
        <v>0</v>
      </c>
      <c r="AF734">
        <v>0</v>
      </c>
      <c r="AG734">
        <v>56</v>
      </c>
      <c r="AH734">
        <v>0</v>
      </c>
      <c r="AI734">
        <v>0</v>
      </c>
      <c r="AJ734">
        <v>0</v>
      </c>
      <c r="AK734">
        <v>0</v>
      </c>
      <c r="AL734">
        <v>51</v>
      </c>
      <c r="AM734">
        <v>0</v>
      </c>
      <c r="AN734">
        <v>0</v>
      </c>
      <c r="AO734">
        <v>51</v>
      </c>
      <c r="AP734">
        <v>0</v>
      </c>
      <c r="AQ734">
        <v>0</v>
      </c>
      <c r="AR734">
        <v>0</v>
      </c>
      <c r="AS734">
        <v>0</v>
      </c>
      <c r="AT734">
        <v>16</v>
      </c>
      <c r="AU734">
        <v>0</v>
      </c>
      <c r="AV734">
        <v>0</v>
      </c>
      <c r="AW734">
        <v>16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50</v>
      </c>
      <c r="BK734">
        <v>0</v>
      </c>
      <c r="BL734">
        <v>0</v>
      </c>
      <c r="BM734">
        <v>50</v>
      </c>
      <c r="BN734">
        <v>0</v>
      </c>
      <c r="BO734">
        <v>0</v>
      </c>
      <c r="BP734">
        <v>0</v>
      </c>
      <c r="BQ734">
        <v>0</v>
      </c>
      <c r="BR734">
        <v>47</v>
      </c>
      <c r="BS734">
        <v>0</v>
      </c>
      <c r="BT734">
        <v>0</v>
      </c>
      <c r="BU734">
        <v>47</v>
      </c>
      <c r="BV734">
        <v>0</v>
      </c>
      <c r="BW734">
        <v>0</v>
      </c>
      <c r="BX734">
        <v>0</v>
      </c>
      <c r="BY734">
        <v>0</v>
      </c>
      <c r="BZ734">
        <v>10</v>
      </c>
      <c r="CA734">
        <v>0</v>
      </c>
      <c r="CB734">
        <v>0</v>
      </c>
      <c r="CC734">
        <v>10</v>
      </c>
      <c r="CD734">
        <v>0</v>
      </c>
      <c r="CE734">
        <v>0</v>
      </c>
      <c r="CF734">
        <v>0</v>
      </c>
      <c r="CG734">
        <v>0</v>
      </c>
      <c r="CH734">
        <v>51</v>
      </c>
      <c r="CI734">
        <v>0</v>
      </c>
      <c r="CJ734">
        <v>0</v>
      </c>
      <c r="CK734">
        <v>51</v>
      </c>
      <c r="CL734">
        <v>0</v>
      </c>
      <c r="CM734">
        <v>0</v>
      </c>
      <c r="CN734">
        <v>0</v>
      </c>
      <c r="CO734">
        <v>0</v>
      </c>
      <c r="CP734">
        <v>22</v>
      </c>
      <c r="CQ734">
        <v>0</v>
      </c>
      <c r="CR734">
        <v>0</v>
      </c>
      <c r="CS734">
        <v>22</v>
      </c>
      <c r="CT734">
        <v>0</v>
      </c>
      <c r="CU734">
        <v>0</v>
      </c>
      <c r="CV734">
        <v>0</v>
      </c>
      <c r="CW734">
        <v>0</v>
      </c>
      <c r="CX734">
        <v>150</v>
      </c>
      <c r="CY734">
        <v>0</v>
      </c>
      <c r="CZ734">
        <v>0</v>
      </c>
      <c r="DA734">
        <v>150</v>
      </c>
      <c r="DB734">
        <v>0</v>
      </c>
      <c r="DC734">
        <v>0</v>
      </c>
      <c r="DD734">
        <v>0</v>
      </c>
      <c r="DE734">
        <v>0</v>
      </c>
      <c r="DF734">
        <v>141</v>
      </c>
      <c r="DG734">
        <v>0</v>
      </c>
      <c r="DH734">
        <v>0</v>
      </c>
      <c r="DI734">
        <v>141</v>
      </c>
      <c r="DJ734">
        <v>0</v>
      </c>
      <c r="DK734">
        <v>0</v>
      </c>
      <c r="DL734">
        <v>0</v>
      </c>
      <c r="DM734">
        <v>0</v>
      </c>
      <c r="DN734">
        <v>31</v>
      </c>
      <c r="DO734">
        <v>0</v>
      </c>
      <c r="DP734">
        <v>0</v>
      </c>
      <c r="DQ734">
        <v>31</v>
      </c>
      <c r="DR734">
        <v>0</v>
      </c>
      <c r="DS734">
        <v>0</v>
      </c>
      <c r="DT734">
        <v>89</v>
      </c>
      <c r="DU734">
        <v>8.0390650000000008</v>
      </c>
      <c r="DV734">
        <v>50</v>
      </c>
      <c r="DW734">
        <v>0</v>
      </c>
      <c r="DX734">
        <v>0</v>
      </c>
      <c r="DY734" s="4">
        <v>46758</v>
      </c>
      <c r="DZ734" s="3" t="s">
        <v>6503</v>
      </c>
      <c r="EA734">
        <v>108</v>
      </c>
      <c r="EB734">
        <v>0</v>
      </c>
      <c r="EC734">
        <v>625</v>
      </c>
      <c r="ED734">
        <v>0</v>
      </c>
      <c r="EE734">
        <v>108</v>
      </c>
      <c r="EF734">
        <v>625</v>
      </c>
      <c r="EG734">
        <v>56.818182</v>
      </c>
      <c r="EH734">
        <v>1.9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109</v>
      </c>
      <c r="F735" s="3" t="s">
        <v>1110</v>
      </c>
      <c r="G735" s="3" t="s">
        <v>1111</v>
      </c>
      <c r="H735" s="3" t="s">
        <v>1112</v>
      </c>
      <c r="I735" s="3" t="s">
        <v>179</v>
      </c>
      <c r="J735" s="3" t="s">
        <v>180</v>
      </c>
      <c r="K735" s="3" t="s">
        <v>1099</v>
      </c>
      <c r="L735" s="3" t="s">
        <v>1100</v>
      </c>
      <c r="M735" s="3" t="s">
        <v>470</v>
      </c>
      <c r="N735" s="3" t="s">
        <v>1052</v>
      </c>
      <c r="O735">
        <v>5</v>
      </c>
      <c r="P735" s="3" t="s">
        <v>3400</v>
      </c>
      <c r="Q735" s="3" t="s">
        <v>3400</v>
      </c>
      <c r="R735" s="3" t="s">
        <v>3400</v>
      </c>
      <c r="S735" s="3" t="s">
        <v>671</v>
      </c>
      <c r="T735" s="3" t="s">
        <v>1988</v>
      </c>
      <c r="U735" s="3" t="s">
        <v>472</v>
      </c>
      <c r="V735" s="3" t="s">
        <v>473</v>
      </c>
      <c r="W735" s="3" t="s">
        <v>473</v>
      </c>
      <c r="X735" s="3" t="s">
        <v>4733</v>
      </c>
      <c r="Y735" s="3" t="s">
        <v>476</v>
      </c>
      <c r="Z735" s="3" t="s">
        <v>3625</v>
      </c>
      <c r="AA735" s="3" t="s">
        <v>477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23</v>
      </c>
      <c r="CP735">
        <v>0</v>
      </c>
      <c r="CQ735">
        <v>0</v>
      </c>
      <c r="CR735">
        <v>0</v>
      </c>
      <c r="CS735">
        <v>23</v>
      </c>
      <c r="CT735">
        <v>0</v>
      </c>
      <c r="CU735">
        <v>0</v>
      </c>
      <c r="CV735">
        <v>0</v>
      </c>
      <c r="CW735">
        <v>73</v>
      </c>
      <c r="CX735">
        <v>0</v>
      </c>
      <c r="CY735">
        <v>0</v>
      </c>
      <c r="CZ735">
        <v>0</v>
      </c>
      <c r="DA735">
        <v>73</v>
      </c>
      <c r="DB735">
        <v>0</v>
      </c>
      <c r="DC735">
        <v>0</v>
      </c>
      <c r="DD735">
        <v>0</v>
      </c>
      <c r="DE735">
        <v>270</v>
      </c>
      <c r="DF735">
        <v>0</v>
      </c>
      <c r="DG735">
        <v>0</v>
      </c>
      <c r="DH735">
        <v>0</v>
      </c>
      <c r="DI735">
        <v>27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16</v>
      </c>
      <c r="DU735">
        <v>0.66249999999999998</v>
      </c>
      <c r="DV735">
        <v>100</v>
      </c>
      <c r="DW735">
        <v>0</v>
      </c>
      <c r="DX735">
        <v>0</v>
      </c>
      <c r="DY735" s="4">
        <v>47026</v>
      </c>
      <c r="DZ735" s="3" t="s">
        <v>6503</v>
      </c>
      <c r="EA735">
        <v>116</v>
      </c>
      <c r="EB735">
        <v>0</v>
      </c>
      <c r="EC735">
        <v>366</v>
      </c>
      <c r="ED735">
        <v>0</v>
      </c>
      <c r="EE735">
        <v>116</v>
      </c>
      <c r="EF735">
        <v>366</v>
      </c>
      <c r="EG735">
        <v>122</v>
      </c>
      <c r="EH735">
        <v>0.95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129</v>
      </c>
      <c r="F736" s="3" t="s">
        <v>1130</v>
      </c>
      <c r="G736" s="3" t="s">
        <v>1131</v>
      </c>
      <c r="H736" s="3" t="s">
        <v>1132</v>
      </c>
      <c r="I736" s="3" t="s">
        <v>401</v>
      </c>
      <c r="J736" s="3" t="s">
        <v>402</v>
      </c>
      <c r="K736" s="3" t="s">
        <v>1099</v>
      </c>
      <c r="L736" s="3" t="s">
        <v>1100</v>
      </c>
      <c r="M736" s="3" t="s">
        <v>470</v>
      </c>
      <c r="N736" s="3" t="s">
        <v>1052</v>
      </c>
      <c r="O736">
        <v>5</v>
      </c>
      <c r="P736" s="3" t="s">
        <v>3400</v>
      </c>
      <c r="Q736" s="3" t="s">
        <v>3400</v>
      </c>
      <c r="R736" s="3" t="s">
        <v>3400</v>
      </c>
      <c r="S736" s="3" t="s">
        <v>979</v>
      </c>
      <c r="T736" s="3" t="s">
        <v>2339</v>
      </c>
      <c r="U736" s="3" t="s">
        <v>597</v>
      </c>
      <c r="V736" s="3" t="s">
        <v>733</v>
      </c>
      <c r="W736" s="3" t="s">
        <v>734</v>
      </c>
      <c r="X736" s="3" t="s">
        <v>734</v>
      </c>
      <c r="Y736" s="3" t="s">
        <v>476</v>
      </c>
      <c r="Z736" s="3" t="s">
        <v>3626</v>
      </c>
      <c r="AA736" s="3" t="s">
        <v>477</v>
      </c>
      <c r="AB736">
        <v>0</v>
      </c>
      <c r="AC736">
        <v>0</v>
      </c>
      <c r="AD736">
        <v>10</v>
      </c>
      <c r="AE736">
        <v>0</v>
      </c>
      <c r="AF736">
        <v>0</v>
      </c>
      <c r="AG736">
        <v>1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5</v>
      </c>
      <c r="AU736">
        <v>0</v>
      </c>
      <c r="AV736">
        <v>0</v>
      </c>
      <c r="AW736">
        <v>5</v>
      </c>
      <c r="AX736">
        <v>0</v>
      </c>
      <c r="AY736">
        <v>0</v>
      </c>
      <c r="AZ736">
        <v>0</v>
      </c>
      <c r="BA736">
        <v>0</v>
      </c>
      <c r="BB736">
        <v>7</v>
      </c>
      <c r="BC736">
        <v>0</v>
      </c>
      <c r="BD736">
        <v>0</v>
      </c>
      <c r="BE736">
        <v>7</v>
      </c>
      <c r="BF736">
        <v>0</v>
      </c>
      <c r="BG736">
        <v>0</v>
      </c>
      <c r="BH736">
        <v>0</v>
      </c>
      <c r="BI736">
        <v>0</v>
      </c>
      <c r="BJ736">
        <v>10</v>
      </c>
      <c r="BK736">
        <v>0</v>
      </c>
      <c r="BL736">
        <v>0</v>
      </c>
      <c r="BM736">
        <v>10</v>
      </c>
      <c r="BN736">
        <v>0</v>
      </c>
      <c r="BO736">
        <v>0</v>
      </c>
      <c r="BP736">
        <v>0</v>
      </c>
      <c r="BQ736">
        <v>0</v>
      </c>
      <c r="BR736">
        <v>15</v>
      </c>
      <c r="BS736">
        <v>0</v>
      </c>
      <c r="BT736">
        <v>0</v>
      </c>
      <c r="BU736">
        <v>15</v>
      </c>
      <c r="BV736">
        <v>0</v>
      </c>
      <c r="BW736">
        <v>0</v>
      </c>
      <c r="BX736">
        <v>0</v>
      </c>
      <c r="BY736">
        <v>0</v>
      </c>
      <c r="BZ736">
        <v>15</v>
      </c>
      <c r="CA736">
        <v>0</v>
      </c>
      <c r="CB736">
        <v>0</v>
      </c>
      <c r="CC736">
        <v>15</v>
      </c>
      <c r="CD736">
        <v>0</v>
      </c>
      <c r="CE736">
        <v>0</v>
      </c>
      <c r="CF736">
        <v>0</v>
      </c>
      <c r="CG736">
        <v>0</v>
      </c>
      <c r="CH736">
        <v>5</v>
      </c>
      <c r="CI736">
        <v>0</v>
      </c>
      <c r="CJ736">
        <v>0</v>
      </c>
      <c r="CK736">
        <v>5</v>
      </c>
      <c r="CL736">
        <v>0</v>
      </c>
      <c r="CM736">
        <v>0</v>
      </c>
      <c r="CN736">
        <v>0</v>
      </c>
      <c r="CO736">
        <v>0</v>
      </c>
      <c r="CP736">
        <v>10</v>
      </c>
      <c r="CQ736">
        <v>0</v>
      </c>
      <c r="CR736">
        <v>0</v>
      </c>
      <c r="CS736">
        <v>10</v>
      </c>
      <c r="CT736">
        <v>0</v>
      </c>
      <c r="CU736">
        <v>0</v>
      </c>
      <c r="CV736">
        <v>0</v>
      </c>
      <c r="CW736">
        <v>0</v>
      </c>
      <c r="CX736">
        <v>8</v>
      </c>
      <c r="CY736">
        <v>0</v>
      </c>
      <c r="CZ736">
        <v>0</v>
      </c>
      <c r="DA736">
        <v>8</v>
      </c>
      <c r="DB736">
        <v>0</v>
      </c>
      <c r="DC736">
        <v>0</v>
      </c>
      <c r="DD736">
        <v>0</v>
      </c>
      <c r="DE736">
        <v>0</v>
      </c>
      <c r="DF736">
        <v>1782</v>
      </c>
      <c r="DG736">
        <v>0</v>
      </c>
      <c r="DH736">
        <v>0</v>
      </c>
      <c r="DI736">
        <v>1782</v>
      </c>
      <c r="DJ736">
        <v>0</v>
      </c>
      <c r="DK736">
        <v>0</v>
      </c>
      <c r="DL736">
        <v>0</v>
      </c>
      <c r="DM736">
        <v>0</v>
      </c>
      <c r="DN736">
        <v>10</v>
      </c>
      <c r="DO736">
        <v>0</v>
      </c>
      <c r="DP736">
        <v>0</v>
      </c>
      <c r="DQ736">
        <v>10</v>
      </c>
      <c r="DR736">
        <v>0</v>
      </c>
      <c r="DS736">
        <v>0</v>
      </c>
      <c r="DT736">
        <v>30</v>
      </c>
      <c r="DU736">
        <v>0.97</v>
      </c>
      <c r="DV736">
        <v>0</v>
      </c>
      <c r="DW736">
        <v>0</v>
      </c>
      <c r="DX736">
        <v>0</v>
      </c>
      <c r="DY736" s="4">
        <v>46446</v>
      </c>
      <c r="DZ736" s="3" t="s">
        <v>6503</v>
      </c>
      <c r="EA736">
        <v>20</v>
      </c>
      <c r="EB736">
        <v>0</v>
      </c>
      <c r="EC736">
        <v>1877</v>
      </c>
      <c r="ED736">
        <v>0</v>
      </c>
      <c r="EE736">
        <v>20</v>
      </c>
      <c r="EF736">
        <v>1877</v>
      </c>
      <c r="EG736">
        <v>170.63636399999999</v>
      </c>
      <c r="EH736">
        <v>0.12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129</v>
      </c>
      <c r="F737" s="3" t="s">
        <v>1130</v>
      </c>
      <c r="G737" s="3" t="s">
        <v>1131</v>
      </c>
      <c r="H737" s="3" t="s">
        <v>1132</v>
      </c>
      <c r="I737" s="3" t="s">
        <v>102</v>
      </c>
      <c r="J737" s="3" t="s">
        <v>103</v>
      </c>
      <c r="K737" s="3" t="s">
        <v>1099</v>
      </c>
      <c r="L737" s="3" t="s">
        <v>1100</v>
      </c>
      <c r="M737" s="3" t="s">
        <v>470</v>
      </c>
      <c r="N737" s="3" t="s">
        <v>1052</v>
      </c>
      <c r="O737">
        <v>3</v>
      </c>
      <c r="P737" s="3" t="s">
        <v>3400</v>
      </c>
      <c r="Q737" s="3" t="s">
        <v>3400</v>
      </c>
      <c r="R737" s="3" t="s">
        <v>3400</v>
      </c>
      <c r="S737" s="3" t="s">
        <v>5691</v>
      </c>
      <c r="T737" s="3" t="s">
        <v>5692</v>
      </c>
      <c r="U737" s="3" t="s">
        <v>493</v>
      </c>
      <c r="V737" s="3" t="s">
        <v>473</v>
      </c>
      <c r="W737" s="3" t="s">
        <v>473</v>
      </c>
      <c r="X737" s="3" t="s">
        <v>4733</v>
      </c>
      <c r="Y737" s="3" t="s">
        <v>476</v>
      </c>
      <c r="Z737" s="3" t="s">
        <v>489</v>
      </c>
      <c r="AA737" s="3" t="s">
        <v>477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7</v>
      </c>
      <c r="CX737">
        <v>0</v>
      </c>
      <c r="CY737">
        <v>0</v>
      </c>
      <c r="CZ737">
        <v>0</v>
      </c>
      <c r="DA737">
        <v>7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5</v>
      </c>
      <c r="DU737">
        <v>3.9</v>
      </c>
      <c r="DV737">
        <v>0</v>
      </c>
      <c r="DW737">
        <v>0</v>
      </c>
      <c r="DX737">
        <v>0</v>
      </c>
      <c r="DY737" s="4">
        <v>46418</v>
      </c>
      <c r="DZ737" s="3" t="s">
        <v>6503</v>
      </c>
      <c r="EA737">
        <v>5</v>
      </c>
      <c r="EB737">
        <v>0</v>
      </c>
      <c r="EC737">
        <v>7</v>
      </c>
      <c r="ED737">
        <v>0</v>
      </c>
      <c r="EE737">
        <v>5</v>
      </c>
      <c r="EF737">
        <v>7</v>
      </c>
      <c r="EG737">
        <v>7</v>
      </c>
      <c r="EH737">
        <v>0.7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046</v>
      </c>
      <c r="F738" s="3" t="s">
        <v>1047</v>
      </c>
      <c r="G738" s="3" t="s">
        <v>1048</v>
      </c>
      <c r="H738" s="3" t="s">
        <v>1049</v>
      </c>
      <c r="I738" s="3" t="s">
        <v>262</v>
      </c>
      <c r="J738" s="3" t="s">
        <v>263</v>
      </c>
      <c r="K738" s="3" t="s">
        <v>1099</v>
      </c>
      <c r="L738" s="3" t="s">
        <v>1103</v>
      </c>
      <c r="M738" s="3" t="s">
        <v>470</v>
      </c>
      <c r="N738" s="3" t="s">
        <v>1052</v>
      </c>
      <c r="O738">
        <v>5</v>
      </c>
      <c r="P738" s="3" t="s">
        <v>3400</v>
      </c>
      <c r="Q738" s="3" t="s">
        <v>3400</v>
      </c>
      <c r="R738" s="3" t="s">
        <v>3400</v>
      </c>
      <c r="S738" s="3" t="s">
        <v>615</v>
      </c>
      <c r="T738" s="3" t="s">
        <v>1923</v>
      </c>
      <c r="U738" s="3" t="s">
        <v>472</v>
      </c>
      <c r="V738" s="3" t="s">
        <v>473</v>
      </c>
      <c r="W738" s="3" t="s">
        <v>473</v>
      </c>
      <c r="X738" s="3" t="s">
        <v>4733</v>
      </c>
      <c r="Y738" s="3" t="s">
        <v>476</v>
      </c>
      <c r="Z738" s="3" t="s">
        <v>489</v>
      </c>
      <c r="AA738" s="3" t="s">
        <v>477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20</v>
      </c>
      <c r="BJ738">
        <v>0</v>
      </c>
      <c r="BK738">
        <v>0</v>
      </c>
      <c r="BL738">
        <v>0</v>
      </c>
      <c r="BM738">
        <v>2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30</v>
      </c>
      <c r="CH738">
        <v>0</v>
      </c>
      <c r="CI738">
        <v>0</v>
      </c>
      <c r="CJ738">
        <v>0</v>
      </c>
      <c r="CK738">
        <v>3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30</v>
      </c>
      <c r="CX738">
        <v>0</v>
      </c>
      <c r="CY738">
        <v>0</v>
      </c>
      <c r="CZ738">
        <v>0</v>
      </c>
      <c r="DA738">
        <v>3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30</v>
      </c>
      <c r="DN738">
        <v>0</v>
      </c>
      <c r="DO738">
        <v>0</v>
      </c>
      <c r="DP738">
        <v>0</v>
      </c>
      <c r="DQ738">
        <v>30</v>
      </c>
      <c r="DR738">
        <v>0</v>
      </c>
      <c r="DS738">
        <v>0</v>
      </c>
      <c r="DT738">
        <v>60</v>
      </c>
      <c r="DU738">
        <v>0.12</v>
      </c>
      <c r="DV738">
        <v>0</v>
      </c>
      <c r="DW738">
        <v>0</v>
      </c>
      <c r="DX738">
        <v>0</v>
      </c>
      <c r="DY738" s="4">
        <v>46721</v>
      </c>
      <c r="DZ738" s="3" t="s">
        <v>6503</v>
      </c>
      <c r="EA738">
        <v>30</v>
      </c>
      <c r="EB738">
        <v>0</v>
      </c>
      <c r="EC738">
        <v>110</v>
      </c>
      <c r="ED738">
        <v>0</v>
      </c>
      <c r="EE738">
        <v>30</v>
      </c>
      <c r="EF738">
        <v>110</v>
      </c>
      <c r="EG738">
        <v>27.5</v>
      </c>
      <c r="EH738">
        <v>1.090000000000000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09</v>
      </c>
      <c r="F739" s="3" t="s">
        <v>1110</v>
      </c>
      <c r="G739" s="3" t="s">
        <v>1111</v>
      </c>
      <c r="H739" s="3" t="s">
        <v>1112</v>
      </c>
      <c r="I739" s="3" t="s">
        <v>82</v>
      </c>
      <c r="J739" s="3" t="s">
        <v>83</v>
      </c>
      <c r="K739" s="3" t="s">
        <v>1099</v>
      </c>
      <c r="L739" s="3" t="s">
        <v>1100</v>
      </c>
      <c r="M739" s="3" t="s">
        <v>470</v>
      </c>
      <c r="N739" s="3" t="s">
        <v>1052</v>
      </c>
      <c r="O739">
        <v>5</v>
      </c>
      <c r="P739" s="3" t="s">
        <v>3400</v>
      </c>
      <c r="Q739" s="3" t="s">
        <v>3400</v>
      </c>
      <c r="R739" s="3" t="s">
        <v>3400</v>
      </c>
      <c r="S739" s="3" t="s">
        <v>718</v>
      </c>
      <c r="T739" s="3" t="s">
        <v>2049</v>
      </c>
      <c r="U739" s="3" t="s">
        <v>493</v>
      </c>
      <c r="V739" s="3" t="s">
        <v>473</v>
      </c>
      <c r="W739" s="3" t="s">
        <v>4731</v>
      </c>
      <c r="X739" s="3" t="s">
        <v>4732</v>
      </c>
      <c r="Y739" s="3" t="s">
        <v>476</v>
      </c>
      <c r="Z739" s="3" t="s">
        <v>3626</v>
      </c>
      <c r="AA739" s="3" t="s">
        <v>477</v>
      </c>
      <c r="AB739">
        <v>0</v>
      </c>
      <c r="AC739">
        <v>0</v>
      </c>
      <c r="AD739">
        <v>5</v>
      </c>
      <c r="AE739">
        <v>0</v>
      </c>
      <c r="AF739">
        <v>0</v>
      </c>
      <c r="AG739">
        <v>5</v>
      </c>
      <c r="AH739">
        <v>0</v>
      </c>
      <c r="AI739">
        <v>0</v>
      </c>
      <c r="AJ739">
        <v>0</v>
      </c>
      <c r="AK739">
        <v>0</v>
      </c>
      <c r="AL739">
        <v>2</v>
      </c>
      <c r="AM739">
        <v>0</v>
      </c>
      <c r="AN739">
        <v>0</v>
      </c>
      <c r="AO739">
        <v>2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2</v>
      </c>
      <c r="BK739">
        <v>0</v>
      </c>
      <c r="BL739">
        <v>0</v>
      </c>
      <c r="BM739">
        <v>2</v>
      </c>
      <c r="BN739">
        <v>0</v>
      </c>
      <c r="BO739">
        <v>0</v>
      </c>
      <c r="BP739">
        <v>0</v>
      </c>
      <c r="BQ739">
        <v>0</v>
      </c>
      <c r="BR739">
        <v>1</v>
      </c>
      <c r="BS739">
        <v>0</v>
      </c>
      <c r="BT739">
        <v>0</v>
      </c>
      <c r="BU739">
        <v>1</v>
      </c>
      <c r="BV739">
        <v>0</v>
      </c>
      <c r="BW739">
        <v>0</v>
      </c>
      <c r="BX739">
        <v>0</v>
      </c>
      <c r="BY739">
        <v>0</v>
      </c>
      <c r="BZ739">
        <v>2</v>
      </c>
      <c r="CA739">
        <v>0</v>
      </c>
      <c r="CB739">
        <v>0</v>
      </c>
      <c r="CC739">
        <v>2</v>
      </c>
      <c r="CD739">
        <v>0</v>
      </c>
      <c r="CE739">
        <v>0</v>
      </c>
      <c r="CF739">
        <v>0</v>
      </c>
      <c r="CG739">
        <v>0</v>
      </c>
      <c r="CH739">
        <v>2</v>
      </c>
      <c r="CI739">
        <v>0</v>
      </c>
      <c r="CJ739">
        <v>0</v>
      </c>
      <c r="CK739">
        <v>2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4</v>
      </c>
      <c r="CY739">
        <v>0</v>
      </c>
      <c r="CZ739">
        <v>0</v>
      </c>
      <c r="DA739">
        <v>4</v>
      </c>
      <c r="DB739">
        <v>0</v>
      </c>
      <c r="DC739">
        <v>0</v>
      </c>
      <c r="DD739">
        <v>0</v>
      </c>
      <c r="DE739">
        <v>0</v>
      </c>
      <c r="DF739">
        <v>3</v>
      </c>
      <c r="DG739">
        <v>0</v>
      </c>
      <c r="DH739">
        <v>0</v>
      </c>
      <c r="DI739">
        <v>3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33.264735000000002</v>
      </c>
      <c r="DV739">
        <v>0</v>
      </c>
      <c r="DW739">
        <v>0</v>
      </c>
      <c r="DX739">
        <v>0</v>
      </c>
      <c r="DY739" s="4">
        <v>46356</v>
      </c>
      <c r="DZ739" s="3" t="s">
        <v>6503</v>
      </c>
      <c r="EA739">
        <v>1</v>
      </c>
      <c r="EB739">
        <v>0</v>
      </c>
      <c r="EC739">
        <v>21</v>
      </c>
      <c r="ED739">
        <v>0</v>
      </c>
      <c r="EE739">
        <v>1</v>
      </c>
      <c r="EF739">
        <v>21</v>
      </c>
      <c r="EG739">
        <v>2.625</v>
      </c>
      <c r="EH739">
        <v>0.38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109</v>
      </c>
      <c r="F740" s="3" t="s">
        <v>1110</v>
      </c>
      <c r="G740" s="3" t="s">
        <v>1111</v>
      </c>
      <c r="H740" s="3" t="s">
        <v>1112</v>
      </c>
      <c r="I740" s="3" t="s">
        <v>282</v>
      </c>
      <c r="J740" s="3" t="s">
        <v>283</v>
      </c>
      <c r="K740" s="3" t="s">
        <v>1099</v>
      </c>
      <c r="L740" s="3" t="s">
        <v>1103</v>
      </c>
      <c r="M740" s="3" t="s">
        <v>470</v>
      </c>
      <c r="N740" s="3" t="s">
        <v>1052</v>
      </c>
      <c r="O740">
        <v>5</v>
      </c>
      <c r="P740" s="3" t="s">
        <v>3400</v>
      </c>
      <c r="Q740" s="3" t="s">
        <v>3400</v>
      </c>
      <c r="R740" s="3" t="s">
        <v>3400</v>
      </c>
      <c r="S740" s="3" t="s">
        <v>848</v>
      </c>
      <c r="T740" s="3" t="s">
        <v>2924</v>
      </c>
      <c r="U740" s="3" t="s">
        <v>486</v>
      </c>
      <c r="V740" s="3" t="s">
        <v>473</v>
      </c>
      <c r="W740" s="3" t="s">
        <v>4731</v>
      </c>
      <c r="X740" s="3" t="s">
        <v>4732</v>
      </c>
      <c r="Y740" s="3" t="s">
        <v>476</v>
      </c>
      <c r="Z740" s="3" t="s">
        <v>3626</v>
      </c>
      <c r="AA740" s="3" t="s">
        <v>477</v>
      </c>
      <c r="AB740">
        <v>0</v>
      </c>
      <c r="AC740">
        <v>0</v>
      </c>
      <c r="AD740">
        <v>3</v>
      </c>
      <c r="AE740">
        <v>0</v>
      </c>
      <c r="AF740">
        <v>0</v>
      </c>
      <c r="AG740">
        <v>3</v>
      </c>
      <c r="AH740">
        <v>0</v>
      </c>
      <c r="AI740">
        <v>0</v>
      </c>
      <c r="AJ740">
        <v>0</v>
      </c>
      <c r="AK740">
        <v>0</v>
      </c>
      <c r="AL740">
        <v>2</v>
      </c>
      <c r="AM740">
        <v>0</v>
      </c>
      <c r="AN740">
        <v>0</v>
      </c>
      <c r="AO740">
        <v>2</v>
      </c>
      <c r="AP740">
        <v>0</v>
      </c>
      <c r="AQ740">
        <v>0</v>
      </c>
      <c r="AR740">
        <v>0</v>
      </c>
      <c r="AS740">
        <v>0</v>
      </c>
      <c r="AT740">
        <v>7</v>
      </c>
      <c r="AU740">
        <v>0</v>
      </c>
      <c r="AV740">
        <v>0</v>
      </c>
      <c r="AW740">
        <v>7</v>
      </c>
      <c r="AX740">
        <v>0</v>
      </c>
      <c r="AY740">
        <v>0</v>
      </c>
      <c r="AZ740">
        <v>0</v>
      </c>
      <c r="BA740">
        <v>0</v>
      </c>
      <c r="BB740">
        <v>5</v>
      </c>
      <c r="BC740">
        <v>0</v>
      </c>
      <c r="BD740">
        <v>0</v>
      </c>
      <c r="BE740">
        <v>5</v>
      </c>
      <c r="BF740">
        <v>0</v>
      </c>
      <c r="BG740">
        <v>0</v>
      </c>
      <c r="BH740">
        <v>0</v>
      </c>
      <c r="BI740">
        <v>0</v>
      </c>
      <c r="BJ740">
        <v>8</v>
      </c>
      <c r="BK740">
        <v>0</v>
      </c>
      <c r="BL740">
        <v>0</v>
      </c>
      <c r="BM740">
        <v>8</v>
      </c>
      <c r="BN740">
        <v>0</v>
      </c>
      <c r="BO740">
        <v>0</v>
      </c>
      <c r="BP740">
        <v>0</v>
      </c>
      <c r="BQ740">
        <v>0</v>
      </c>
      <c r="BR740">
        <v>4</v>
      </c>
      <c r="BS740">
        <v>0</v>
      </c>
      <c r="BT740">
        <v>0</v>
      </c>
      <c r="BU740">
        <v>4</v>
      </c>
      <c r="BV740">
        <v>0</v>
      </c>
      <c r="BW740">
        <v>0</v>
      </c>
      <c r="BX740">
        <v>0</v>
      </c>
      <c r="BY740">
        <v>0</v>
      </c>
      <c r="BZ740">
        <v>3</v>
      </c>
      <c r="CA740">
        <v>0</v>
      </c>
      <c r="CB740">
        <v>0</v>
      </c>
      <c r="CC740">
        <v>3</v>
      </c>
      <c r="CD740">
        <v>0</v>
      </c>
      <c r="CE740">
        <v>0</v>
      </c>
      <c r="CF740">
        <v>0</v>
      </c>
      <c r="CG740">
        <v>0</v>
      </c>
      <c r="CH740">
        <v>3</v>
      </c>
      <c r="CI740">
        <v>0</v>
      </c>
      <c r="CJ740">
        <v>0</v>
      </c>
      <c r="CK740">
        <v>3</v>
      </c>
      <c r="CL740">
        <v>0</v>
      </c>
      <c r="CM740">
        <v>0</v>
      </c>
      <c r="CN740">
        <v>0</v>
      </c>
      <c r="CO740">
        <v>0</v>
      </c>
      <c r="CP740">
        <v>3</v>
      </c>
      <c r="CQ740">
        <v>0</v>
      </c>
      <c r="CR740">
        <v>0</v>
      </c>
      <c r="CS740">
        <v>3</v>
      </c>
      <c r="CT740">
        <v>0</v>
      </c>
      <c r="CU740">
        <v>0</v>
      </c>
      <c r="CV740">
        <v>0</v>
      </c>
      <c r="CW740">
        <v>0</v>
      </c>
      <c r="CX740">
        <v>4</v>
      </c>
      <c r="CY740">
        <v>0</v>
      </c>
      <c r="CZ740">
        <v>0</v>
      </c>
      <c r="DA740">
        <v>4</v>
      </c>
      <c r="DB740">
        <v>0</v>
      </c>
      <c r="DC740">
        <v>0</v>
      </c>
      <c r="DD740">
        <v>0</v>
      </c>
      <c r="DE740">
        <v>0</v>
      </c>
      <c r="DF740">
        <v>3</v>
      </c>
      <c r="DG740">
        <v>0</v>
      </c>
      <c r="DH740">
        <v>0</v>
      </c>
      <c r="DI740">
        <v>3</v>
      </c>
      <c r="DJ740">
        <v>0</v>
      </c>
      <c r="DK740">
        <v>0</v>
      </c>
      <c r="DL740">
        <v>0</v>
      </c>
      <c r="DM740">
        <v>0</v>
      </c>
      <c r="DN740">
        <v>3</v>
      </c>
      <c r="DO740">
        <v>0</v>
      </c>
      <c r="DP740">
        <v>0</v>
      </c>
      <c r="DQ740">
        <v>3</v>
      </c>
      <c r="DR740">
        <v>0</v>
      </c>
      <c r="DS740">
        <v>0</v>
      </c>
      <c r="DT740">
        <v>3</v>
      </c>
      <c r="DU740">
        <v>33.104689999999998</v>
      </c>
      <c r="DV740">
        <v>5</v>
      </c>
      <c r="DW740">
        <v>0</v>
      </c>
      <c r="DX740">
        <v>0</v>
      </c>
      <c r="DY740" s="4">
        <v>46418</v>
      </c>
      <c r="DZ740" s="3" t="s">
        <v>6503</v>
      </c>
      <c r="EA740">
        <v>5</v>
      </c>
      <c r="EB740">
        <v>0</v>
      </c>
      <c r="EC740">
        <v>48</v>
      </c>
      <c r="ED740">
        <v>0</v>
      </c>
      <c r="EE740">
        <v>5</v>
      </c>
      <c r="EF740">
        <v>48</v>
      </c>
      <c r="EG740">
        <v>4</v>
      </c>
      <c r="EH740">
        <v>1.25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046</v>
      </c>
      <c r="F741" s="3" t="s">
        <v>1047</v>
      </c>
      <c r="G741" s="3" t="s">
        <v>1048</v>
      </c>
      <c r="H741" s="3" t="s">
        <v>1049</v>
      </c>
      <c r="I741" s="3" t="s">
        <v>1627</v>
      </c>
      <c r="J741" s="3" t="s">
        <v>1628</v>
      </c>
      <c r="K741" s="3" t="s">
        <v>1099</v>
      </c>
      <c r="L741" s="3" t="s">
        <v>1100</v>
      </c>
      <c r="M741" s="3" t="s">
        <v>470</v>
      </c>
      <c r="N741" s="3" t="s">
        <v>1052</v>
      </c>
      <c r="O741">
        <v>1</v>
      </c>
      <c r="P741" s="3" t="s">
        <v>3400</v>
      </c>
      <c r="Q741" s="3" t="s">
        <v>3400</v>
      </c>
      <c r="R741" s="3" t="s">
        <v>3400</v>
      </c>
      <c r="S741" s="3" t="s">
        <v>543</v>
      </c>
      <c r="T741" s="3" t="s">
        <v>1851</v>
      </c>
      <c r="U741" s="3" t="s">
        <v>493</v>
      </c>
      <c r="V741" s="3" t="s">
        <v>473</v>
      </c>
      <c r="W741" s="3" t="s">
        <v>473</v>
      </c>
      <c r="X741" s="3" t="s">
        <v>4733</v>
      </c>
      <c r="Y741" s="3" t="s">
        <v>476</v>
      </c>
      <c r="Z741" s="3" t="s">
        <v>3625</v>
      </c>
      <c r="AA741" s="3" t="s">
        <v>477</v>
      </c>
      <c r="AB741">
        <v>0</v>
      </c>
      <c r="AC741">
        <v>3</v>
      </c>
      <c r="AD741">
        <v>0</v>
      </c>
      <c r="AE741">
        <v>0</v>
      </c>
      <c r="AF741">
        <v>0</v>
      </c>
      <c r="AG741">
        <v>3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5</v>
      </c>
      <c r="AT741">
        <v>0</v>
      </c>
      <c r="AU741">
        <v>0</v>
      </c>
      <c r="AV741">
        <v>0</v>
      </c>
      <c r="AW741">
        <v>5</v>
      </c>
      <c r="AX741">
        <v>0</v>
      </c>
      <c r="AY741">
        <v>0</v>
      </c>
      <c r="AZ741">
        <v>0</v>
      </c>
      <c r="BA741">
        <v>30</v>
      </c>
      <c r="BB741">
        <v>0</v>
      </c>
      <c r="BC741">
        <v>0</v>
      </c>
      <c r="BD741">
        <v>0</v>
      </c>
      <c r="BE741">
        <v>30</v>
      </c>
      <c r="BF741">
        <v>0</v>
      </c>
      <c r="BG741">
        <v>0</v>
      </c>
      <c r="BH741">
        <v>0</v>
      </c>
      <c r="BI741">
        <v>9</v>
      </c>
      <c r="BJ741">
        <v>0</v>
      </c>
      <c r="BK741">
        <v>0</v>
      </c>
      <c r="BL741">
        <v>0</v>
      </c>
      <c r="BM741">
        <v>9</v>
      </c>
      <c r="BN741">
        <v>0</v>
      </c>
      <c r="BO741">
        <v>0</v>
      </c>
      <c r="BP741">
        <v>0</v>
      </c>
      <c r="BQ741">
        <v>17</v>
      </c>
      <c r="BR741">
        <v>0</v>
      </c>
      <c r="BS741">
        <v>0</v>
      </c>
      <c r="BT741">
        <v>0</v>
      </c>
      <c r="BU741">
        <v>17</v>
      </c>
      <c r="BV741">
        <v>0</v>
      </c>
      <c r="BW741">
        <v>0</v>
      </c>
      <c r="BX741">
        <v>0</v>
      </c>
      <c r="BY741">
        <v>73</v>
      </c>
      <c r="BZ741">
        <v>0</v>
      </c>
      <c r="CA741">
        <v>0</v>
      </c>
      <c r="CB741">
        <v>0</v>
      </c>
      <c r="CC741">
        <v>73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10</v>
      </c>
      <c r="CX741">
        <v>0</v>
      </c>
      <c r="CY741">
        <v>0</v>
      </c>
      <c r="CZ741">
        <v>0</v>
      </c>
      <c r="DA741">
        <v>10</v>
      </c>
      <c r="DB741">
        <v>0</v>
      </c>
      <c r="DC741">
        <v>0</v>
      </c>
      <c r="DD741">
        <v>0</v>
      </c>
      <c r="DE741">
        <v>20</v>
      </c>
      <c r="DF741">
        <v>0</v>
      </c>
      <c r="DG741">
        <v>0</v>
      </c>
      <c r="DH741">
        <v>0</v>
      </c>
      <c r="DI741">
        <v>20</v>
      </c>
      <c r="DJ741">
        <v>0</v>
      </c>
      <c r="DK741">
        <v>0</v>
      </c>
      <c r="DL741">
        <v>0</v>
      </c>
      <c r="DM741">
        <v>30</v>
      </c>
      <c r="DN741">
        <v>0</v>
      </c>
      <c r="DO741">
        <v>0</v>
      </c>
      <c r="DP741">
        <v>0</v>
      </c>
      <c r="DQ741">
        <v>30</v>
      </c>
      <c r="DR741">
        <v>0</v>
      </c>
      <c r="DS741">
        <v>0</v>
      </c>
      <c r="DT741">
        <v>70</v>
      </c>
      <c r="DU741">
        <v>1.2</v>
      </c>
      <c r="DV741">
        <v>0</v>
      </c>
      <c r="DW741">
        <v>0</v>
      </c>
      <c r="DX741">
        <v>0</v>
      </c>
      <c r="DY741" s="4">
        <v>46081</v>
      </c>
      <c r="DZ741" s="3" t="s">
        <v>6503</v>
      </c>
      <c r="EA741">
        <v>40</v>
      </c>
      <c r="EB741">
        <v>0</v>
      </c>
      <c r="EC741">
        <v>197</v>
      </c>
      <c r="ED741">
        <v>0</v>
      </c>
      <c r="EE741">
        <v>40</v>
      </c>
      <c r="EF741">
        <v>197</v>
      </c>
      <c r="EG741">
        <v>21.888888999999999</v>
      </c>
      <c r="EH741">
        <v>1.83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129</v>
      </c>
      <c r="F742" s="3" t="s">
        <v>1130</v>
      </c>
      <c r="G742" s="3" t="s">
        <v>1131</v>
      </c>
      <c r="H742" s="3" t="s">
        <v>1132</v>
      </c>
      <c r="I742" s="3" t="s">
        <v>198</v>
      </c>
      <c r="J742" s="3" t="s">
        <v>199</v>
      </c>
      <c r="K742" s="3" t="s">
        <v>1099</v>
      </c>
      <c r="L742" s="3" t="s">
        <v>1100</v>
      </c>
      <c r="M742" s="3" t="s">
        <v>470</v>
      </c>
      <c r="N742" s="3" t="s">
        <v>1052</v>
      </c>
      <c r="O742">
        <v>4</v>
      </c>
      <c r="P742" s="3" t="s">
        <v>3400</v>
      </c>
      <c r="Q742" s="3" t="s">
        <v>3400</v>
      </c>
      <c r="R742" s="3" t="s">
        <v>3400</v>
      </c>
      <c r="S742" s="3" t="s">
        <v>994</v>
      </c>
      <c r="T742" s="3" t="s">
        <v>1765</v>
      </c>
      <c r="U742" s="3" t="s">
        <v>597</v>
      </c>
      <c r="V742" s="3" t="s">
        <v>733</v>
      </c>
      <c r="W742" s="3" t="s">
        <v>982</v>
      </c>
      <c r="X742" s="3" t="s">
        <v>982</v>
      </c>
      <c r="Y742" s="3" t="s">
        <v>476</v>
      </c>
      <c r="Z742" s="3" t="s">
        <v>489</v>
      </c>
      <c r="AA742" s="3" t="s">
        <v>477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60</v>
      </c>
      <c r="BR742">
        <v>0</v>
      </c>
      <c r="BS742">
        <v>0</v>
      </c>
      <c r="BT742">
        <v>0</v>
      </c>
      <c r="BU742">
        <v>6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100</v>
      </c>
      <c r="CH742">
        <v>0</v>
      </c>
      <c r="CI742">
        <v>0</v>
      </c>
      <c r="CJ742">
        <v>0</v>
      </c>
      <c r="CK742">
        <v>100</v>
      </c>
      <c r="CL742">
        <v>0</v>
      </c>
      <c r="CM742">
        <v>0</v>
      </c>
      <c r="CN742">
        <v>0</v>
      </c>
      <c r="CO742">
        <v>140</v>
      </c>
      <c r="CP742">
        <v>0</v>
      </c>
      <c r="CQ742">
        <v>0</v>
      </c>
      <c r="CR742">
        <v>0</v>
      </c>
      <c r="CS742">
        <v>140</v>
      </c>
      <c r="CT742">
        <v>0</v>
      </c>
      <c r="CU742">
        <v>0</v>
      </c>
      <c r="CV742">
        <v>0</v>
      </c>
      <c r="CW742">
        <v>100</v>
      </c>
      <c r="CX742">
        <v>0</v>
      </c>
      <c r="CY742">
        <v>0</v>
      </c>
      <c r="CZ742">
        <v>0</v>
      </c>
      <c r="DA742">
        <v>100</v>
      </c>
      <c r="DB742">
        <v>0</v>
      </c>
      <c r="DC742">
        <v>0</v>
      </c>
      <c r="DD742">
        <v>0</v>
      </c>
      <c r="DE742">
        <v>100</v>
      </c>
      <c r="DF742">
        <v>0</v>
      </c>
      <c r="DG742">
        <v>0</v>
      </c>
      <c r="DH742">
        <v>0</v>
      </c>
      <c r="DI742">
        <v>100</v>
      </c>
      <c r="DJ742">
        <v>0</v>
      </c>
      <c r="DK742">
        <v>0</v>
      </c>
      <c r="DL742">
        <v>0</v>
      </c>
      <c r="DM742">
        <v>50</v>
      </c>
      <c r="DN742">
        <v>0</v>
      </c>
      <c r="DO742">
        <v>0</v>
      </c>
      <c r="DP742">
        <v>0</v>
      </c>
      <c r="DQ742">
        <v>50</v>
      </c>
      <c r="DR742">
        <v>0</v>
      </c>
      <c r="DS742">
        <v>0</v>
      </c>
      <c r="DT742">
        <v>200</v>
      </c>
      <c r="DU742">
        <v>0.28999999999999998</v>
      </c>
      <c r="DV742">
        <v>0</v>
      </c>
      <c r="DW742">
        <v>0</v>
      </c>
      <c r="DX742">
        <v>0</v>
      </c>
      <c r="DY742" s="4">
        <v>47542</v>
      </c>
      <c r="DZ742" s="3" t="s">
        <v>6503</v>
      </c>
      <c r="EA742">
        <v>150</v>
      </c>
      <c r="EB742">
        <v>0</v>
      </c>
      <c r="EC742">
        <v>550</v>
      </c>
      <c r="ED742">
        <v>0</v>
      </c>
      <c r="EE742">
        <v>150</v>
      </c>
      <c r="EF742">
        <v>550</v>
      </c>
      <c r="EG742">
        <v>91.666667000000004</v>
      </c>
      <c r="EH742">
        <v>1.640000000000000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150</v>
      </c>
      <c r="F743" s="3" t="s">
        <v>1151</v>
      </c>
      <c r="G743" s="3" t="s">
        <v>1152</v>
      </c>
      <c r="H743" s="3" t="s">
        <v>1153</v>
      </c>
      <c r="I743" s="3" t="s">
        <v>266</v>
      </c>
      <c r="J743" s="3" t="s">
        <v>267</v>
      </c>
      <c r="K743" s="3" t="s">
        <v>1099</v>
      </c>
      <c r="L743" s="3" t="s">
        <v>1103</v>
      </c>
      <c r="M743" s="3" t="s">
        <v>470</v>
      </c>
      <c r="N743" s="3" t="s">
        <v>1052</v>
      </c>
      <c r="O743">
        <v>4</v>
      </c>
      <c r="P743" s="3" t="s">
        <v>3400</v>
      </c>
      <c r="Q743" s="3" t="s">
        <v>3400</v>
      </c>
      <c r="R743" s="3" t="s">
        <v>3400</v>
      </c>
      <c r="S743" s="3" t="s">
        <v>724</v>
      </c>
      <c r="T743" s="3" t="s">
        <v>2056</v>
      </c>
      <c r="U743" s="3" t="s">
        <v>540</v>
      </c>
      <c r="V743" s="3" t="s">
        <v>473</v>
      </c>
      <c r="W743" s="3" t="s">
        <v>4738</v>
      </c>
      <c r="X743" s="3" t="s">
        <v>4739</v>
      </c>
      <c r="Y743" s="3" t="s">
        <v>476</v>
      </c>
      <c r="Z743" s="3" t="s">
        <v>3625</v>
      </c>
      <c r="AA743" s="3" t="s">
        <v>477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2</v>
      </c>
      <c r="CH743">
        <v>0</v>
      </c>
      <c r="CI743">
        <v>0</v>
      </c>
      <c r="CJ743">
        <v>0</v>
      </c>
      <c r="CK743">
        <v>2</v>
      </c>
      <c r="CL743">
        <v>0</v>
      </c>
      <c r="CM743">
        <v>0</v>
      </c>
      <c r="CN743">
        <v>0</v>
      </c>
      <c r="CO743">
        <v>1</v>
      </c>
      <c r="CP743">
        <v>0</v>
      </c>
      <c r="CQ743">
        <v>0</v>
      </c>
      <c r="CR743">
        <v>0</v>
      </c>
      <c r="CS743">
        <v>1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1</v>
      </c>
      <c r="DF743">
        <v>0</v>
      </c>
      <c r="DG743">
        <v>0</v>
      </c>
      <c r="DH743">
        <v>0</v>
      </c>
      <c r="DI743">
        <v>1</v>
      </c>
      <c r="DJ743">
        <v>0</v>
      </c>
      <c r="DK743">
        <v>0</v>
      </c>
      <c r="DL743">
        <v>0</v>
      </c>
      <c r="DM743">
        <v>1</v>
      </c>
      <c r="DN743">
        <v>0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2</v>
      </c>
      <c r="DU743">
        <v>14</v>
      </c>
      <c r="DV743">
        <v>0</v>
      </c>
      <c r="DW743">
        <v>0</v>
      </c>
      <c r="DX743">
        <v>0</v>
      </c>
      <c r="DY743" s="4">
        <v>46387</v>
      </c>
      <c r="DZ743" s="3" t="s">
        <v>6503</v>
      </c>
      <c r="EA743">
        <v>1</v>
      </c>
      <c r="EB743">
        <v>0</v>
      </c>
      <c r="EC743">
        <v>5</v>
      </c>
      <c r="ED743">
        <v>0</v>
      </c>
      <c r="EE743">
        <v>1</v>
      </c>
      <c r="EF743">
        <v>5</v>
      </c>
      <c r="EG743">
        <v>1.25</v>
      </c>
      <c r="EH743">
        <v>0.8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046</v>
      </c>
      <c r="F744" s="3" t="s">
        <v>1047</v>
      </c>
      <c r="G744" s="3" t="s">
        <v>1048</v>
      </c>
      <c r="H744" s="3" t="s">
        <v>1049</v>
      </c>
      <c r="I744" s="3" t="s">
        <v>204</v>
      </c>
      <c r="J744" s="3" t="s">
        <v>205</v>
      </c>
      <c r="K744" s="3" t="s">
        <v>1099</v>
      </c>
      <c r="L744" s="3" t="s">
        <v>1100</v>
      </c>
      <c r="M744" s="3" t="s">
        <v>470</v>
      </c>
      <c r="N744" s="3" t="s">
        <v>1052</v>
      </c>
      <c r="O744">
        <v>5</v>
      </c>
      <c r="P744" s="3" t="s">
        <v>3400</v>
      </c>
      <c r="Q744" s="3" t="s">
        <v>3400</v>
      </c>
      <c r="R744" s="3" t="s">
        <v>3400</v>
      </c>
      <c r="S744" s="3" t="s">
        <v>552</v>
      </c>
      <c r="T744" s="3" t="s">
        <v>1858</v>
      </c>
      <c r="U744" s="3" t="s">
        <v>493</v>
      </c>
      <c r="V744" s="3" t="s">
        <v>473</v>
      </c>
      <c r="W744" s="3" t="s">
        <v>473</v>
      </c>
      <c r="X744" s="3" t="s">
        <v>4733</v>
      </c>
      <c r="Y744" s="3" t="s">
        <v>476</v>
      </c>
      <c r="Z744" s="3" t="s">
        <v>3625</v>
      </c>
      <c r="AA744" s="3" t="s">
        <v>477</v>
      </c>
      <c r="AB744">
        <v>0</v>
      </c>
      <c r="AC744">
        <v>33</v>
      </c>
      <c r="AD744">
        <v>0</v>
      </c>
      <c r="AE744">
        <v>0</v>
      </c>
      <c r="AF744">
        <v>0</v>
      </c>
      <c r="AG744">
        <v>33</v>
      </c>
      <c r="AH744">
        <v>0</v>
      </c>
      <c r="AI744">
        <v>0</v>
      </c>
      <c r="AJ744">
        <v>0</v>
      </c>
      <c r="AK744">
        <v>12</v>
      </c>
      <c r="AL744">
        <v>0</v>
      </c>
      <c r="AM744">
        <v>0</v>
      </c>
      <c r="AN744">
        <v>0</v>
      </c>
      <c r="AO744">
        <v>12</v>
      </c>
      <c r="AP744">
        <v>0</v>
      </c>
      <c r="AQ744">
        <v>0</v>
      </c>
      <c r="AR744">
        <v>0</v>
      </c>
      <c r="AS744">
        <v>16</v>
      </c>
      <c r="AT744">
        <v>0</v>
      </c>
      <c r="AU744">
        <v>0</v>
      </c>
      <c r="AV744">
        <v>0</v>
      </c>
      <c r="AW744">
        <v>16</v>
      </c>
      <c r="AX744">
        <v>0</v>
      </c>
      <c r="AY744">
        <v>0</v>
      </c>
      <c r="AZ744">
        <v>0</v>
      </c>
      <c r="BA744">
        <v>14</v>
      </c>
      <c r="BB744">
        <v>0</v>
      </c>
      <c r="BC744">
        <v>0</v>
      </c>
      <c r="BD744">
        <v>0</v>
      </c>
      <c r="BE744">
        <v>14</v>
      </c>
      <c r="BF744">
        <v>0</v>
      </c>
      <c r="BG744">
        <v>0</v>
      </c>
      <c r="BH744">
        <v>0</v>
      </c>
      <c r="BI744">
        <v>27</v>
      </c>
      <c r="BJ744">
        <v>0</v>
      </c>
      <c r="BK744">
        <v>0</v>
      </c>
      <c r="BL744">
        <v>0</v>
      </c>
      <c r="BM744">
        <v>27</v>
      </c>
      <c r="BN744">
        <v>0</v>
      </c>
      <c r="BO744">
        <v>0</v>
      </c>
      <c r="BP744">
        <v>0</v>
      </c>
      <c r="BQ744">
        <v>40</v>
      </c>
      <c r="BR744">
        <v>0</v>
      </c>
      <c r="BS744">
        <v>0</v>
      </c>
      <c r="BT744">
        <v>0</v>
      </c>
      <c r="BU744">
        <v>40</v>
      </c>
      <c r="BV744">
        <v>0</v>
      </c>
      <c r="BW744">
        <v>0</v>
      </c>
      <c r="BX744">
        <v>0</v>
      </c>
      <c r="BY744">
        <v>23</v>
      </c>
      <c r="BZ744">
        <v>0</v>
      </c>
      <c r="CA744">
        <v>0</v>
      </c>
      <c r="CB744">
        <v>0</v>
      </c>
      <c r="CC744">
        <v>23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10</v>
      </c>
      <c r="CP744">
        <v>0</v>
      </c>
      <c r="CQ744">
        <v>0</v>
      </c>
      <c r="CR744">
        <v>0</v>
      </c>
      <c r="CS744">
        <v>10</v>
      </c>
      <c r="CT744">
        <v>0</v>
      </c>
      <c r="CU744">
        <v>0</v>
      </c>
      <c r="CV744">
        <v>0</v>
      </c>
      <c r="CW744">
        <v>10</v>
      </c>
      <c r="CX744">
        <v>0</v>
      </c>
      <c r="CY744">
        <v>0</v>
      </c>
      <c r="CZ744">
        <v>0</v>
      </c>
      <c r="DA744">
        <v>10</v>
      </c>
      <c r="DB744">
        <v>0</v>
      </c>
      <c r="DC744">
        <v>0</v>
      </c>
      <c r="DD744">
        <v>0</v>
      </c>
      <c r="DE744">
        <v>95</v>
      </c>
      <c r="DF744">
        <v>0</v>
      </c>
      <c r="DG744">
        <v>0</v>
      </c>
      <c r="DH744">
        <v>0</v>
      </c>
      <c r="DI744">
        <v>95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55</v>
      </c>
      <c r="DU744">
        <v>0.18</v>
      </c>
      <c r="DV744">
        <v>0</v>
      </c>
      <c r="DW744">
        <v>0</v>
      </c>
      <c r="DX744">
        <v>0</v>
      </c>
      <c r="DY744" s="4">
        <v>46234</v>
      </c>
      <c r="DZ744" s="3" t="s">
        <v>6503</v>
      </c>
      <c r="EA744">
        <v>55</v>
      </c>
      <c r="EB744">
        <v>0</v>
      </c>
      <c r="EC744">
        <v>280</v>
      </c>
      <c r="ED744">
        <v>0</v>
      </c>
      <c r="EE744">
        <v>55</v>
      </c>
      <c r="EF744">
        <v>280</v>
      </c>
      <c r="EG744">
        <v>28</v>
      </c>
      <c r="EH744">
        <v>1.96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109</v>
      </c>
      <c r="F745" s="3" t="s">
        <v>1110</v>
      </c>
      <c r="G745" s="3" t="s">
        <v>1111</v>
      </c>
      <c r="H745" s="3" t="s">
        <v>1112</v>
      </c>
      <c r="I745" s="3" t="s">
        <v>160</v>
      </c>
      <c r="J745" s="3" t="s">
        <v>1588</v>
      </c>
      <c r="K745" s="3" t="s">
        <v>1050</v>
      </c>
      <c r="L745" s="3" t="s">
        <v>1090</v>
      </c>
      <c r="M745" s="3" t="s">
        <v>470</v>
      </c>
      <c r="N745" s="3" t="s">
        <v>1052</v>
      </c>
      <c r="O745">
        <v>4</v>
      </c>
      <c r="P745" s="3" t="s">
        <v>3400</v>
      </c>
      <c r="Q745" s="3" t="s">
        <v>3400</v>
      </c>
      <c r="R745" s="3" t="s">
        <v>3400</v>
      </c>
      <c r="S745" s="3" t="s">
        <v>1036</v>
      </c>
      <c r="T745" s="3" t="s">
        <v>4567</v>
      </c>
      <c r="U745" s="3" t="s">
        <v>493</v>
      </c>
      <c r="V745" s="3" t="s">
        <v>473</v>
      </c>
      <c r="W745" s="3" t="s">
        <v>4731</v>
      </c>
      <c r="X745" s="3" t="s">
        <v>4732</v>
      </c>
      <c r="Y745" s="3" t="s">
        <v>476</v>
      </c>
      <c r="Z745" s="3" t="s">
        <v>3626</v>
      </c>
      <c r="AA745" s="3" t="s">
        <v>477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5</v>
      </c>
      <c r="CI745">
        <v>0</v>
      </c>
      <c r="CJ745">
        <v>0</v>
      </c>
      <c r="CK745">
        <v>5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8</v>
      </c>
      <c r="DU745">
        <v>230.59953999999999</v>
      </c>
      <c r="DV745">
        <v>0</v>
      </c>
      <c r="DW745">
        <v>0</v>
      </c>
      <c r="DX745">
        <v>0</v>
      </c>
      <c r="DY745" s="4">
        <v>46691</v>
      </c>
      <c r="DZ745" s="3" t="s">
        <v>6503</v>
      </c>
      <c r="EA745">
        <v>8</v>
      </c>
      <c r="EB745">
        <v>0</v>
      </c>
      <c r="EC745">
        <v>5</v>
      </c>
      <c r="ED745">
        <v>0</v>
      </c>
      <c r="EE745">
        <v>8</v>
      </c>
      <c r="EF745">
        <v>5</v>
      </c>
      <c r="EG745">
        <v>5</v>
      </c>
      <c r="EH745">
        <v>1.6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29</v>
      </c>
      <c r="F746" s="3" t="s">
        <v>1130</v>
      </c>
      <c r="G746" s="3" t="s">
        <v>1131</v>
      </c>
      <c r="H746" s="3" t="s">
        <v>1132</v>
      </c>
      <c r="I746" s="3" t="s">
        <v>58</v>
      </c>
      <c r="J746" s="3" t="s">
        <v>59</v>
      </c>
      <c r="K746" s="3" t="s">
        <v>1050</v>
      </c>
      <c r="L746" s="3" t="s">
        <v>1051</v>
      </c>
      <c r="M746" s="3" t="s">
        <v>470</v>
      </c>
      <c r="N746" s="3" t="s">
        <v>1052</v>
      </c>
      <c r="O746">
        <v>5</v>
      </c>
      <c r="P746" s="3" t="s">
        <v>3400</v>
      </c>
      <c r="Q746" s="3" t="s">
        <v>3400</v>
      </c>
      <c r="R746" s="3" t="s">
        <v>3400</v>
      </c>
      <c r="S746" s="3" t="s">
        <v>988</v>
      </c>
      <c r="T746" s="3" t="s">
        <v>2348</v>
      </c>
      <c r="U746" s="3" t="s">
        <v>493</v>
      </c>
      <c r="V746" s="3" t="s">
        <v>473</v>
      </c>
      <c r="W746" s="3" t="s">
        <v>473</v>
      </c>
      <c r="X746" s="3" t="s">
        <v>4733</v>
      </c>
      <c r="Y746" s="3" t="s">
        <v>509</v>
      </c>
      <c r="Z746" s="3" t="s">
        <v>3626</v>
      </c>
      <c r="AA746" s="3" t="s">
        <v>477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22</v>
      </c>
      <c r="AU746">
        <v>0</v>
      </c>
      <c r="AV746">
        <v>0</v>
      </c>
      <c r="AW746">
        <v>22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36</v>
      </c>
      <c r="BK746">
        <v>0</v>
      </c>
      <c r="BL746">
        <v>0</v>
      </c>
      <c r="BM746">
        <v>36</v>
      </c>
      <c r="BN746">
        <v>0</v>
      </c>
      <c r="BO746">
        <v>0</v>
      </c>
      <c r="BP746">
        <v>0</v>
      </c>
      <c r="BQ746">
        <v>0</v>
      </c>
      <c r="BR746">
        <v>16</v>
      </c>
      <c r="BS746">
        <v>0</v>
      </c>
      <c r="BT746">
        <v>0</v>
      </c>
      <c r="BU746">
        <v>16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32</v>
      </c>
      <c r="CI746">
        <v>0</v>
      </c>
      <c r="CJ746">
        <v>0</v>
      </c>
      <c r="CK746">
        <v>32</v>
      </c>
      <c r="CL746">
        <v>0</v>
      </c>
      <c r="CM746">
        <v>0</v>
      </c>
      <c r="CN746">
        <v>0</v>
      </c>
      <c r="CO746">
        <v>0</v>
      </c>
      <c r="CP746">
        <v>14</v>
      </c>
      <c r="CQ746">
        <v>0</v>
      </c>
      <c r="CR746">
        <v>0</v>
      </c>
      <c r="CS746">
        <v>14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34</v>
      </c>
      <c r="DG746">
        <v>0</v>
      </c>
      <c r="DH746">
        <v>0</v>
      </c>
      <c r="DI746">
        <v>34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9</v>
      </c>
      <c r="DU746">
        <v>5.5000000000000002E-5</v>
      </c>
      <c r="DV746">
        <v>20</v>
      </c>
      <c r="DW746">
        <v>0</v>
      </c>
      <c r="DX746">
        <v>0</v>
      </c>
      <c r="DY746" s="4">
        <v>47208</v>
      </c>
      <c r="DZ746" s="3" t="s">
        <v>6503</v>
      </c>
      <c r="EA746">
        <v>29</v>
      </c>
      <c r="EB746">
        <v>0</v>
      </c>
      <c r="EC746">
        <v>154</v>
      </c>
      <c r="ED746">
        <v>0</v>
      </c>
      <c r="EE746">
        <v>29</v>
      </c>
      <c r="EF746">
        <v>154</v>
      </c>
      <c r="EG746">
        <v>25.666667</v>
      </c>
      <c r="EH746">
        <v>1.1299999999999999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129</v>
      </c>
      <c r="F747" s="3" t="s">
        <v>1130</v>
      </c>
      <c r="G747" s="3" t="s">
        <v>1131</v>
      </c>
      <c r="H747" s="3" t="s">
        <v>1132</v>
      </c>
      <c r="I747" s="3" t="s">
        <v>375</v>
      </c>
      <c r="J747" s="3" t="s">
        <v>376</v>
      </c>
      <c r="K747" s="3" t="s">
        <v>1099</v>
      </c>
      <c r="L747" s="3" t="s">
        <v>1100</v>
      </c>
      <c r="M747" s="3" t="s">
        <v>470</v>
      </c>
      <c r="N747" s="3" t="s">
        <v>1052</v>
      </c>
      <c r="O747">
        <v>4</v>
      </c>
      <c r="P747" s="3" t="s">
        <v>3400</v>
      </c>
      <c r="Q747" s="3" t="s">
        <v>3400</v>
      </c>
      <c r="R747" s="3" t="s">
        <v>3400</v>
      </c>
      <c r="S747" s="3" t="s">
        <v>552</v>
      </c>
      <c r="T747" s="3" t="s">
        <v>1858</v>
      </c>
      <c r="U747" s="3" t="s">
        <v>493</v>
      </c>
      <c r="V747" s="3" t="s">
        <v>473</v>
      </c>
      <c r="W747" s="3" t="s">
        <v>473</v>
      </c>
      <c r="X747" s="3" t="s">
        <v>4733</v>
      </c>
      <c r="Y747" s="3" t="s">
        <v>476</v>
      </c>
      <c r="Z747" s="3" t="s">
        <v>3625</v>
      </c>
      <c r="AA747" s="3" t="s">
        <v>477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28</v>
      </c>
      <c r="AT747">
        <v>0</v>
      </c>
      <c r="AU747">
        <v>0</v>
      </c>
      <c r="AV747">
        <v>0</v>
      </c>
      <c r="AW747">
        <v>28</v>
      </c>
      <c r="AX747">
        <v>0</v>
      </c>
      <c r="AY747">
        <v>0</v>
      </c>
      <c r="AZ747">
        <v>0</v>
      </c>
      <c r="BA747">
        <v>16</v>
      </c>
      <c r="BB747">
        <v>0</v>
      </c>
      <c r="BC747">
        <v>0</v>
      </c>
      <c r="BD747">
        <v>0</v>
      </c>
      <c r="BE747">
        <v>16</v>
      </c>
      <c r="BF747">
        <v>0</v>
      </c>
      <c r="BG747">
        <v>0</v>
      </c>
      <c r="BH747">
        <v>0</v>
      </c>
      <c r="BI747">
        <v>15</v>
      </c>
      <c r="BJ747">
        <v>0</v>
      </c>
      <c r="BK747">
        <v>0</v>
      </c>
      <c r="BL747">
        <v>0</v>
      </c>
      <c r="BM747">
        <v>15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7</v>
      </c>
      <c r="BZ747">
        <v>0</v>
      </c>
      <c r="CA747">
        <v>0</v>
      </c>
      <c r="CB747">
        <v>0</v>
      </c>
      <c r="CC747">
        <v>7</v>
      </c>
      <c r="CD747">
        <v>0</v>
      </c>
      <c r="CE747">
        <v>0</v>
      </c>
      <c r="CF747">
        <v>0</v>
      </c>
      <c r="CG747">
        <v>15</v>
      </c>
      <c r="CH747">
        <v>0</v>
      </c>
      <c r="CI747">
        <v>0</v>
      </c>
      <c r="CJ747">
        <v>0</v>
      </c>
      <c r="CK747">
        <v>15</v>
      </c>
      <c r="CL747">
        <v>0</v>
      </c>
      <c r="CM747">
        <v>0</v>
      </c>
      <c r="CN747">
        <v>0</v>
      </c>
      <c r="CO747">
        <v>4</v>
      </c>
      <c r="CP747">
        <v>0</v>
      </c>
      <c r="CQ747">
        <v>0</v>
      </c>
      <c r="CR747">
        <v>0</v>
      </c>
      <c r="CS747">
        <v>4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21</v>
      </c>
      <c r="DF747">
        <v>0</v>
      </c>
      <c r="DG747">
        <v>0</v>
      </c>
      <c r="DH747">
        <v>0</v>
      </c>
      <c r="DI747">
        <v>21</v>
      </c>
      <c r="DJ747">
        <v>0</v>
      </c>
      <c r="DK747">
        <v>0</v>
      </c>
      <c r="DL747">
        <v>0</v>
      </c>
      <c r="DM747">
        <v>30</v>
      </c>
      <c r="DN747">
        <v>0</v>
      </c>
      <c r="DO747">
        <v>0</v>
      </c>
      <c r="DP747">
        <v>0</v>
      </c>
      <c r="DQ747">
        <v>30</v>
      </c>
      <c r="DR747">
        <v>0</v>
      </c>
      <c r="DS747">
        <v>0</v>
      </c>
      <c r="DT747">
        <v>62</v>
      </c>
      <c r="DU747">
        <v>0.18</v>
      </c>
      <c r="DV747">
        <v>0</v>
      </c>
      <c r="DW747">
        <v>0</v>
      </c>
      <c r="DX747">
        <v>0</v>
      </c>
      <c r="DY747" s="4">
        <v>46477</v>
      </c>
      <c r="DZ747" s="3" t="s">
        <v>6503</v>
      </c>
      <c r="EA747">
        <v>32</v>
      </c>
      <c r="EB747">
        <v>0</v>
      </c>
      <c r="EC747">
        <v>136</v>
      </c>
      <c r="ED747">
        <v>0</v>
      </c>
      <c r="EE747">
        <v>32</v>
      </c>
      <c r="EF747">
        <v>136</v>
      </c>
      <c r="EG747">
        <v>17</v>
      </c>
      <c r="EH747">
        <v>1.88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129</v>
      </c>
      <c r="F748" s="3" t="s">
        <v>1130</v>
      </c>
      <c r="G748" s="3" t="s">
        <v>1131</v>
      </c>
      <c r="H748" s="3" t="s">
        <v>1132</v>
      </c>
      <c r="I748" s="3" t="s">
        <v>58</v>
      </c>
      <c r="J748" s="3" t="s">
        <v>59</v>
      </c>
      <c r="K748" s="3" t="s">
        <v>1050</v>
      </c>
      <c r="L748" s="3" t="s">
        <v>1051</v>
      </c>
      <c r="M748" s="3" t="s">
        <v>470</v>
      </c>
      <c r="N748" s="3" t="s">
        <v>1052</v>
      </c>
      <c r="O748">
        <v>5</v>
      </c>
      <c r="P748" s="3" t="s">
        <v>3400</v>
      </c>
      <c r="Q748" s="3" t="s">
        <v>3400</v>
      </c>
      <c r="R748" s="3" t="s">
        <v>3400</v>
      </c>
      <c r="S748" s="3" t="s">
        <v>1057</v>
      </c>
      <c r="T748" s="3" t="s">
        <v>2091</v>
      </c>
      <c r="U748" s="3" t="s">
        <v>597</v>
      </c>
      <c r="V748" s="3" t="s">
        <v>733</v>
      </c>
      <c r="W748" s="3" t="s">
        <v>734</v>
      </c>
      <c r="X748" s="3" t="s">
        <v>734</v>
      </c>
      <c r="Y748" s="3" t="s">
        <v>509</v>
      </c>
      <c r="Z748" s="3" t="s">
        <v>3625</v>
      </c>
      <c r="AA748" s="3" t="s">
        <v>477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3</v>
      </c>
      <c r="DN748">
        <v>0</v>
      </c>
      <c r="DO748">
        <v>0</v>
      </c>
      <c r="DP748">
        <v>0</v>
      </c>
      <c r="DQ748">
        <v>3</v>
      </c>
      <c r="DR748">
        <v>0</v>
      </c>
      <c r="DS748">
        <v>0</v>
      </c>
      <c r="DT748">
        <v>4</v>
      </c>
      <c r="DU748">
        <v>21.75</v>
      </c>
      <c r="DV748">
        <v>0</v>
      </c>
      <c r="DW748">
        <v>0</v>
      </c>
      <c r="DX748">
        <v>0</v>
      </c>
      <c r="DY748" s="4">
        <v>46418</v>
      </c>
      <c r="DZ748" s="3" t="s">
        <v>6503</v>
      </c>
      <c r="EA748">
        <v>1</v>
      </c>
      <c r="EB748">
        <v>0</v>
      </c>
      <c r="EC748">
        <v>3</v>
      </c>
      <c r="ED748">
        <v>0</v>
      </c>
      <c r="EE748">
        <v>1</v>
      </c>
      <c r="EF748">
        <v>3</v>
      </c>
      <c r="EG748">
        <v>3</v>
      </c>
      <c r="EH748">
        <v>0.33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129</v>
      </c>
      <c r="F749" s="3" t="s">
        <v>1130</v>
      </c>
      <c r="G749" s="3" t="s">
        <v>1131</v>
      </c>
      <c r="H749" s="3" t="s">
        <v>1132</v>
      </c>
      <c r="I749" s="3" t="s">
        <v>154</v>
      </c>
      <c r="J749" s="3" t="s">
        <v>155</v>
      </c>
      <c r="K749" s="3" t="s">
        <v>1099</v>
      </c>
      <c r="L749" s="3" t="s">
        <v>1100</v>
      </c>
      <c r="M749" s="3" t="s">
        <v>470</v>
      </c>
      <c r="N749" s="3" t="s">
        <v>1052</v>
      </c>
      <c r="O749">
        <v>4</v>
      </c>
      <c r="P749" s="3" t="s">
        <v>3400</v>
      </c>
      <c r="Q749" s="3" t="s">
        <v>3400</v>
      </c>
      <c r="R749" s="3" t="s">
        <v>3400</v>
      </c>
      <c r="S749" s="3" t="s">
        <v>1211</v>
      </c>
      <c r="T749" s="3" t="s">
        <v>2500</v>
      </c>
      <c r="U749" s="3" t="s">
        <v>486</v>
      </c>
      <c r="V749" s="3" t="s">
        <v>473</v>
      </c>
      <c r="W749" s="3" t="s">
        <v>473</v>
      </c>
      <c r="X749" s="3" t="s">
        <v>4733</v>
      </c>
      <c r="Y749" s="3" t="s">
        <v>476</v>
      </c>
      <c r="Z749" s="3" t="s">
        <v>3625</v>
      </c>
      <c r="AA749" s="3" t="s">
        <v>477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15</v>
      </c>
      <c r="AT749">
        <v>0</v>
      </c>
      <c r="AU749">
        <v>0</v>
      </c>
      <c r="AV749">
        <v>0</v>
      </c>
      <c r="AW749">
        <v>15</v>
      </c>
      <c r="AX749">
        <v>0</v>
      </c>
      <c r="AY749">
        <v>0</v>
      </c>
      <c r="AZ749">
        <v>0</v>
      </c>
      <c r="BA749">
        <v>10</v>
      </c>
      <c r="BB749">
        <v>0</v>
      </c>
      <c r="BC749">
        <v>0</v>
      </c>
      <c r="BD749">
        <v>0</v>
      </c>
      <c r="BE749">
        <v>10</v>
      </c>
      <c r="BF749">
        <v>0</v>
      </c>
      <c r="BG749">
        <v>0</v>
      </c>
      <c r="BH749">
        <v>0</v>
      </c>
      <c r="BI749">
        <v>5</v>
      </c>
      <c r="BJ749">
        <v>0</v>
      </c>
      <c r="BK749">
        <v>0</v>
      </c>
      <c r="BL749">
        <v>0</v>
      </c>
      <c r="BM749">
        <v>5</v>
      </c>
      <c r="BN749">
        <v>0</v>
      </c>
      <c r="BO749">
        <v>0</v>
      </c>
      <c r="BP749">
        <v>0</v>
      </c>
      <c r="BQ749">
        <v>3</v>
      </c>
      <c r="BR749">
        <v>0</v>
      </c>
      <c r="BS749">
        <v>0</v>
      </c>
      <c r="BT749">
        <v>0</v>
      </c>
      <c r="BU749">
        <v>3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12</v>
      </c>
      <c r="CX749">
        <v>0</v>
      </c>
      <c r="CY749">
        <v>0</v>
      </c>
      <c r="CZ749">
        <v>0</v>
      </c>
      <c r="DA749">
        <v>12</v>
      </c>
      <c r="DB749">
        <v>0</v>
      </c>
      <c r="DC749">
        <v>0</v>
      </c>
      <c r="DD749">
        <v>0</v>
      </c>
      <c r="DE749">
        <v>18</v>
      </c>
      <c r="DF749">
        <v>0</v>
      </c>
      <c r="DG749">
        <v>0</v>
      </c>
      <c r="DH749">
        <v>0</v>
      </c>
      <c r="DI749">
        <v>18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4</v>
      </c>
      <c r="DU749">
        <v>11.25</v>
      </c>
      <c r="DV749">
        <v>0</v>
      </c>
      <c r="DW749">
        <v>0</v>
      </c>
      <c r="DX749">
        <v>0</v>
      </c>
      <c r="DY749" s="4">
        <v>46477</v>
      </c>
      <c r="DZ749" s="3" t="s">
        <v>6503</v>
      </c>
      <c r="EA749">
        <v>4</v>
      </c>
      <c r="EB749">
        <v>0</v>
      </c>
      <c r="EC749">
        <v>63</v>
      </c>
      <c r="ED749">
        <v>0</v>
      </c>
      <c r="EE749">
        <v>4</v>
      </c>
      <c r="EF749">
        <v>63</v>
      </c>
      <c r="EG749">
        <v>10.5</v>
      </c>
      <c r="EH749">
        <v>0.38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129</v>
      </c>
      <c r="F750" s="3" t="s">
        <v>1130</v>
      </c>
      <c r="G750" s="3" t="s">
        <v>1131</v>
      </c>
      <c r="H750" s="3" t="s">
        <v>1132</v>
      </c>
      <c r="I750" s="3" t="s">
        <v>389</v>
      </c>
      <c r="J750" s="3" t="s">
        <v>390</v>
      </c>
      <c r="K750" s="3" t="s">
        <v>1099</v>
      </c>
      <c r="L750" s="3" t="s">
        <v>1100</v>
      </c>
      <c r="M750" s="3" t="s">
        <v>470</v>
      </c>
      <c r="N750" s="3" t="s">
        <v>1052</v>
      </c>
      <c r="O750">
        <v>3</v>
      </c>
      <c r="P750" s="3" t="s">
        <v>3400</v>
      </c>
      <c r="Q750" s="3" t="s">
        <v>3400</v>
      </c>
      <c r="R750" s="3" t="s">
        <v>3400</v>
      </c>
      <c r="S750" s="3" t="s">
        <v>1675</v>
      </c>
      <c r="T750" s="3" t="s">
        <v>2096</v>
      </c>
      <c r="U750" s="3" t="s">
        <v>597</v>
      </c>
      <c r="V750" s="3" t="s">
        <v>733</v>
      </c>
      <c r="W750" s="3" t="s">
        <v>734</v>
      </c>
      <c r="X750" s="3" t="s">
        <v>734</v>
      </c>
      <c r="Y750" s="3" t="s">
        <v>476</v>
      </c>
      <c r="Z750" s="3" t="s">
        <v>3626</v>
      </c>
      <c r="AA750" s="3" t="s">
        <v>477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3</v>
      </c>
      <c r="BK750">
        <v>0</v>
      </c>
      <c r="BL750">
        <v>0</v>
      </c>
      <c r="BM750">
        <v>3</v>
      </c>
      <c r="BN750">
        <v>0</v>
      </c>
      <c r="BO750">
        <v>0</v>
      </c>
      <c r="BP750">
        <v>0</v>
      </c>
      <c r="BQ750">
        <v>0</v>
      </c>
      <c r="BR750">
        <v>5</v>
      </c>
      <c r="BS750">
        <v>0</v>
      </c>
      <c r="BT750">
        <v>0</v>
      </c>
      <c r="BU750">
        <v>5</v>
      </c>
      <c r="BV750">
        <v>0</v>
      </c>
      <c r="BW750">
        <v>0</v>
      </c>
      <c r="BX750">
        <v>0</v>
      </c>
      <c r="BY750">
        <v>0</v>
      </c>
      <c r="BZ750">
        <v>6</v>
      </c>
      <c r="CA750">
        <v>0</v>
      </c>
      <c r="CB750">
        <v>0</v>
      </c>
      <c r="CC750">
        <v>6</v>
      </c>
      <c r="CD750">
        <v>0</v>
      </c>
      <c r="CE750">
        <v>0</v>
      </c>
      <c r="CF750">
        <v>0</v>
      </c>
      <c r="CG750">
        <v>0</v>
      </c>
      <c r="CH750">
        <v>42</v>
      </c>
      <c r="CI750">
        <v>0</v>
      </c>
      <c r="CJ750">
        <v>0</v>
      </c>
      <c r="CK750">
        <v>42</v>
      </c>
      <c r="CL750">
        <v>0</v>
      </c>
      <c r="CM750">
        <v>0</v>
      </c>
      <c r="CN750">
        <v>0</v>
      </c>
      <c r="CO750">
        <v>0</v>
      </c>
      <c r="CP750">
        <v>6</v>
      </c>
      <c r="CQ750">
        <v>0</v>
      </c>
      <c r="CR750">
        <v>0</v>
      </c>
      <c r="CS750">
        <v>6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6</v>
      </c>
      <c r="DU750">
        <v>0.25</v>
      </c>
      <c r="DV750">
        <v>5</v>
      </c>
      <c r="DW750">
        <v>0</v>
      </c>
      <c r="DX750">
        <v>0</v>
      </c>
      <c r="DY750" s="4">
        <v>46203</v>
      </c>
      <c r="DZ750" s="3" t="s">
        <v>6503</v>
      </c>
      <c r="EA750">
        <v>11</v>
      </c>
      <c r="EB750">
        <v>0</v>
      </c>
      <c r="EC750">
        <v>62</v>
      </c>
      <c r="ED750">
        <v>0</v>
      </c>
      <c r="EE750">
        <v>11</v>
      </c>
      <c r="EF750">
        <v>62</v>
      </c>
      <c r="EG750">
        <v>12.4</v>
      </c>
      <c r="EH750">
        <v>0.89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129</v>
      </c>
      <c r="F751" s="3" t="s">
        <v>1130</v>
      </c>
      <c r="G751" s="3" t="s">
        <v>1131</v>
      </c>
      <c r="H751" s="3" t="s">
        <v>1132</v>
      </c>
      <c r="I751" s="3" t="s">
        <v>152</v>
      </c>
      <c r="J751" s="3" t="s">
        <v>153</v>
      </c>
      <c r="K751" s="3" t="s">
        <v>1099</v>
      </c>
      <c r="L751" s="3" t="s">
        <v>1103</v>
      </c>
      <c r="M751" s="3" t="s">
        <v>470</v>
      </c>
      <c r="N751" s="3" t="s">
        <v>1052</v>
      </c>
      <c r="O751">
        <v>3</v>
      </c>
      <c r="P751" s="3" t="s">
        <v>3400</v>
      </c>
      <c r="Q751" s="3" t="s">
        <v>3400</v>
      </c>
      <c r="R751" s="3" t="s">
        <v>3400</v>
      </c>
      <c r="S751" s="3" t="s">
        <v>721</v>
      </c>
      <c r="T751" s="3" t="s">
        <v>2052</v>
      </c>
      <c r="U751" s="3" t="s">
        <v>493</v>
      </c>
      <c r="V751" s="3" t="s">
        <v>473</v>
      </c>
      <c r="W751" s="3" t="s">
        <v>4731</v>
      </c>
      <c r="X751" s="3" t="s">
        <v>4732</v>
      </c>
      <c r="Y751" s="3" t="s">
        <v>476</v>
      </c>
      <c r="Z751" s="3" t="s">
        <v>3626</v>
      </c>
      <c r="AA751" s="3" t="s">
        <v>477</v>
      </c>
      <c r="AB751">
        <v>0</v>
      </c>
      <c r="AC751">
        <v>0</v>
      </c>
      <c r="AD751">
        <v>5</v>
      </c>
      <c r="AE751">
        <v>0</v>
      </c>
      <c r="AF751">
        <v>0</v>
      </c>
      <c r="AG751">
        <v>5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3</v>
      </c>
      <c r="AU751">
        <v>0</v>
      </c>
      <c r="AV751">
        <v>0</v>
      </c>
      <c r="AW751">
        <v>3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2</v>
      </c>
      <c r="CY751">
        <v>0</v>
      </c>
      <c r="CZ751">
        <v>0</v>
      </c>
      <c r="DA751">
        <v>2</v>
      </c>
      <c r="DB751">
        <v>0</v>
      </c>
      <c r="DC751">
        <v>0</v>
      </c>
      <c r="DD751">
        <v>0</v>
      </c>
      <c r="DE751">
        <v>0</v>
      </c>
      <c r="DF751">
        <v>3</v>
      </c>
      <c r="DG751">
        <v>0</v>
      </c>
      <c r="DH751">
        <v>0</v>
      </c>
      <c r="DI751">
        <v>3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11.200100000000001</v>
      </c>
      <c r="DV751">
        <v>2</v>
      </c>
      <c r="DW751">
        <v>0</v>
      </c>
      <c r="DX751">
        <v>0</v>
      </c>
      <c r="DY751" s="4">
        <v>46052</v>
      </c>
      <c r="DZ751" s="3" t="s">
        <v>6503</v>
      </c>
      <c r="EA751">
        <v>2</v>
      </c>
      <c r="EB751">
        <v>0</v>
      </c>
      <c r="EC751">
        <v>13</v>
      </c>
      <c r="ED751">
        <v>0</v>
      </c>
      <c r="EE751">
        <v>2</v>
      </c>
      <c r="EF751">
        <v>13</v>
      </c>
      <c r="EG751">
        <v>3.25</v>
      </c>
      <c r="EH751">
        <v>0.62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129</v>
      </c>
      <c r="F752" s="3" t="s">
        <v>1130</v>
      </c>
      <c r="G752" s="3" t="s">
        <v>1131</v>
      </c>
      <c r="H752" s="3" t="s">
        <v>1132</v>
      </c>
      <c r="I752" s="3" t="s">
        <v>171</v>
      </c>
      <c r="J752" s="3" t="s">
        <v>172</v>
      </c>
      <c r="K752" s="3" t="s">
        <v>1099</v>
      </c>
      <c r="L752" s="3" t="s">
        <v>1103</v>
      </c>
      <c r="M752" s="3" t="s">
        <v>470</v>
      </c>
      <c r="N752" s="3" t="s">
        <v>1052</v>
      </c>
      <c r="O752">
        <v>4</v>
      </c>
      <c r="P752" s="3" t="s">
        <v>3400</v>
      </c>
      <c r="Q752" s="3" t="s">
        <v>3400</v>
      </c>
      <c r="R752" s="3" t="s">
        <v>3400</v>
      </c>
      <c r="S752" s="3" t="s">
        <v>4941</v>
      </c>
      <c r="T752" s="3" t="s">
        <v>4942</v>
      </c>
      <c r="U752" s="3" t="s">
        <v>472</v>
      </c>
      <c r="V752" s="3" t="s">
        <v>473</v>
      </c>
      <c r="W752" s="3" t="s">
        <v>473</v>
      </c>
      <c r="X752" s="3" t="s">
        <v>4733</v>
      </c>
      <c r="Y752" s="3" t="s">
        <v>476</v>
      </c>
      <c r="Z752" s="3" t="s">
        <v>3626</v>
      </c>
      <c r="AA752" s="3" t="s">
        <v>477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128</v>
      </c>
      <c r="BC752">
        <v>0</v>
      </c>
      <c r="BD752">
        <v>0</v>
      </c>
      <c r="BE752">
        <v>128</v>
      </c>
      <c r="BF752">
        <v>0</v>
      </c>
      <c r="BG752">
        <v>0</v>
      </c>
      <c r="BH752">
        <v>0</v>
      </c>
      <c r="BI752">
        <v>0</v>
      </c>
      <c r="BJ752">
        <v>30</v>
      </c>
      <c r="BK752">
        <v>0</v>
      </c>
      <c r="BL752">
        <v>0</v>
      </c>
      <c r="BM752">
        <v>30</v>
      </c>
      <c r="BN752">
        <v>0</v>
      </c>
      <c r="BO752">
        <v>0</v>
      </c>
      <c r="BP752">
        <v>0</v>
      </c>
      <c r="BQ752">
        <v>0</v>
      </c>
      <c r="BR752">
        <v>15</v>
      </c>
      <c r="BS752">
        <v>0</v>
      </c>
      <c r="BT752">
        <v>0</v>
      </c>
      <c r="BU752">
        <v>15</v>
      </c>
      <c r="BV752">
        <v>0</v>
      </c>
      <c r="BW752">
        <v>0</v>
      </c>
      <c r="BX752">
        <v>0</v>
      </c>
      <c r="BY752">
        <v>0</v>
      </c>
      <c r="BZ752">
        <v>60</v>
      </c>
      <c r="CA752">
        <v>0</v>
      </c>
      <c r="CB752">
        <v>0</v>
      </c>
      <c r="CC752">
        <v>60</v>
      </c>
      <c r="CD752">
        <v>0</v>
      </c>
      <c r="CE752">
        <v>0</v>
      </c>
      <c r="CF752">
        <v>0</v>
      </c>
      <c r="CG752">
        <v>0</v>
      </c>
      <c r="CH752">
        <v>129</v>
      </c>
      <c r="CI752">
        <v>0</v>
      </c>
      <c r="CJ752">
        <v>0</v>
      </c>
      <c r="CK752">
        <v>129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30</v>
      </c>
      <c r="DG752">
        <v>0</v>
      </c>
      <c r="DH752">
        <v>0</v>
      </c>
      <c r="DI752">
        <v>3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6.9920840000000002</v>
      </c>
      <c r="DV752">
        <v>15</v>
      </c>
      <c r="DW752">
        <v>0</v>
      </c>
      <c r="DX752">
        <v>0</v>
      </c>
      <c r="DY752" s="4">
        <v>47238</v>
      </c>
      <c r="DZ752" s="3" t="s">
        <v>6503</v>
      </c>
      <c r="EA752">
        <v>15</v>
      </c>
      <c r="EB752">
        <v>0</v>
      </c>
      <c r="EC752">
        <v>392</v>
      </c>
      <c r="ED752">
        <v>0</v>
      </c>
      <c r="EE752">
        <v>15</v>
      </c>
      <c r="EF752">
        <v>392</v>
      </c>
      <c r="EG752">
        <v>65.333332999999996</v>
      </c>
      <c r="EH752">
        <v>0.23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046</v>
      </c>
      <c r="F753" s="3" t="s">
        <v>1047</v>
      </c>
      <c r="G753" s="3" t="s">
        <v>1048</v>
      </c>
      <c r="H753" s="3" t="s">
        <v>1049</v>
      </c>
      <c r="I753" s="3" t="s">
        <v>130</v>
      </c>
      <c r="J753" s="3" t="s">
        <v>131</v>
      </c>
      <c r="K753" s="3" t="s">
        <v>1099</v>
      </c>
      <c r="L753" s="3" t="s">
        <v>1103</v>
      </c>
      <c r="M753" s="3" t="s">
        <v>470</v>
      </c>
      <c r="N753" s="3" t="s">
        <v>1052</v>
      </c>
      <c r="O753">
        <v>5</v>
      </c>
      <c r="P753" s="3" t="s">
        <v>3400</v>
      </c>
      <c r="Q753" s="3" t="s">
        <v>3400</v>
      </c>
      <c r="R753" s="3" t="s">
        <v>3400</v>
      </c>
      <c r="S753" s="3" t="s">
        <v>712</v>
      </c>
      <c r="T753" s="3" t="s">
        <v>2042</v>
      </c>
      <c r="U753" s="3" t="s">
        <v>472</v>
      </c>
      <c r="V753" s="3" t="s">
        <v>473</v>
      </c>
      <c r="W753" s="3" t="s">
        <v>473</v>
      </c>
      <c r="X753" s="3" t="s">
        <v>4733</v>
      </c>
      <c r="Y753" s="3" t="s">
        <v>476</v>
      </c>
      <c r="Z753" s="3" t="s">
        <v>489</v>
      </c>
      <c r="AA753" s="3" t="s">
        <v>477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20</v>
      </c>
      <c r="AT753">
        <v>0</v>
      </c>
      <c r="AU753">
        <v>0</v>
      </c>
      <c r="AV753">
        <v>0</v>
      </c>
      <c r="AW753">
        <v>2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10</v>
      </c>
      <c r="BR753">
        <v>0</v>
      </c>
      <c r="BS753">
        <v>0</v>
      </c>
      <c r="BT753">
        <v>0</v>
      </c>
      <c r="BU753">
        <v>1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30</v>
      </c>
      <c r="CP753">
        <v>0</v>
      </c>
      <c r="CQ753">
        <v>0</v>
      </c>
      <c r="CR753">
        <v>0</v>
      </c>
      <c r="CS753">
        <v>3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50</v>
      </c>
      <c r="DF753">
        <v>0</v>
      </c>
      <c r="DG753">
        <v>0</v>
      </c>
      <c r="DH753">
        <v>0</v>
      </c>
      <c r="DI753">
        <v>5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40</v>
      </c>
      <c r="DU753">
        <v>0.11</v>
      </c>
      <c r="DV753">
        <v>0</v>
      </c>
      <c r="DW753">
        <v>0</v>
      </c>
      <c r="DX753">
        <v>0</v>
      </c>
      <c r="DY753" s="4">
        <v>46477</v>
      </c>
      <c r="DZ753" s="3" t="s">
        <v>6503</v>
      </c>
      <c r="EA753">
        <v>40</v>
      </c>
      <c r="EB753">
        <v>0</v>
      </c>
      <c r="EC753">
        <v>110</v>
      </c>
      <c r="ED753">
        <v>0</v>
      </c>
      <c r="EE753">
        <v>40</v>
      </c>
      <c r="EF753">
        <v>110</v>
      </c>
      <c r="EG753">
        <v>27.5</v>
      </c>
      <c r="EH753">
        <v>1.45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109</v>
      </c>
      <c r="F754" s="3" t="s">
        <v>1110</v>
      </c>
      <c r="G754" s="3" t="s">
        <v>1111</v>
      </c>
      <c r="H754" s="3" t="s">
        <v>1112</v>
      </c>
      <c r="I754" s="3" t="s">
        <v>86</v>
      </c>
      <c r="J754" s="3" t="s">
        <v>87</v>
      </c>
      <c r="K754" s="3" t="s">
        <v>1099</v>
      </c>
      <c r="L754" s="3" t="s">
        <v>1100</v>
      </c>
      <c r="M754" s="3" t="s">
        <v>470</v>
      </c>
      <c r="N754" s="3" t="s">
        <v>1052</v>
      </c>
      <c r="O754">
        <v>5</v>
      </c>
      <c r="P754" s="3" t="s">
        <v>3400</v>
      </c>
      <c r="Q754" s="3" t="s">
        <v>3400</v>
      </c>
      <c r="R754" s="3" t="s">
        <v>3400</v>
      </c>
      <c r="S754" s="3" t="s">
        <v>791</v>
      </c>
      <c r="T754" s="3" t="s">
        <v>2118</v>
      </c>
      <c r="U754" s="3" t="s">
        <v>493</v>
      </c>
      <c r="V754" s="3" t="s">
        <v>473</v>
      </c>
      <c r="W754" s="3" t="s">
        <v>473</v>
      </c>
      <c r="X754" s="3" t="s">
        <v>4733</v>
      </c>
      <c r="Y754" s="3" t="s">
        <v>509</v>
      </c>
      <c r="Z754" s="3" t="s">
        <v>3626</v>
      </c>
      <c r="AA754" s="3" t="s">
        <v>477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5</v>
      </c>
      <c r="CA754">
        <v>0</v>
      </c>
      <c r="CB754">
        <v>0</v>
      </c>
      <c r="CC754">
        <v>5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2</v>
      </c>
      <c r="DU754">
        <v>1.2500000000000001E-2</v>
      </c>
      <c r="DV754">
        <v>0</v>
      </c>
      <c r="DW754">
        <v>0</v>
      </c>
      <c r="DX754">
        <v>0</v>
      </c>
      <c r="DY754" s="4">
        <v>46410</v>
      </c>
      <c r="DZ754" s="3" t="s">
        <v>6503</v>
      </c>
      <c r="EA754">
        <v>2</v>
      </c>
      <c r="EB754">
        <v>0</v>
      </c>
      <c r="EC754">
        <v>5</v>
      </c>
      <c r="ED754">
        <v>0</v>
      </c>
      <c r="EE754">
        <v>2</v>
      </c>
      <c r="EF754">
        <v>5</v>
      </c>
      <c r="EG754">
        <v>5</v>
      </c>
      <c r="EH754">
        <v>0.4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046</v>
      </c>
      <c r="F755" s="3" t="s">
        <v>1047</v>
      </c>
      <c r="G755" s="3" t="s">
        <v>1048</v>
      </c>
      <c r="H755" s="3" t="s">
        <v>1049</v>
      </c>
      <c r="I755" s="3" t="s">
        <v>385</v>
      </c>
      <c r="J755" s="3" t="s">
        <v>386</v>
      </c>
      <c r="K755" s="3" t="s">
        <v>1099</v>
      </c>
      <c r="L755" s="3" t="s">
        <v>1103</v>
      </c>
      <c r="M755" s="3" t="s">
        <v>470</v>
      </c>
      <c r="N755" s="3" t="s">
        <v>1052</v>
      </c>
      <c r="O755">
        <v>5</v>
      </c>
      <c r="P755" s="3" t="s">
        <v>3400</v>
      </c>
      <c r="Q755" s="3" t="s">
        <v>3400</v>
      </c>
      <c r="R755" s="3" t="s">
        <v>3400</v>
      </c>
      <c r="S755" s="3" t="s">
        <v>510</v>
      </c>
      <c r="T755" s="3" t="s">
        <v>1819</v>
      </c>
      <c r="U755" s="3" t="s">
        <v>472</v>
      </c>
      <c r="V755" s="3" t="s">
        <v>473</v>
      </c>
      <c r="W755" s="3" t="s">
        <v>473</v>
      </c>
      <c r="X755" s="3" t="s">
        <v>4733</v>
      </c>
      <c r="Y755" s="3" t="s">
        <v>476</v>
      </c>
      <c r="Z755" s="3" t="s">
        <v>3625</v>
      </c>
      <c r="AA755" s="3" t="s">
        <v>477</v>
      </c>
      <c r="AB755">
        <v>0</v>
      </c>
      <c r="AC755">
        <v>80</v>
      </c>
      <c r="AD755">
        <v>0</v>
      </c>
      <c r="AE755">
        <v>0</v>
      </c>
      <c r="AF755">
        <v>0</v>
      </c>
      <c r="AG755">
        <v>80</v>
      </c>
      <c r="AH755">
        <v>0</v>
      </c>
      <c r="AI755">
        <v>0</v>
      </c>
      <c r="AJ755">
        <v>0</v>
      </c>
      <c r="AK755">
        <v>30</v>
      </c>
      <c r="AL755">
        <v>0</v>
      </c>
      <c r="AM755">
        <v>0</v>
      </c>
      <c r="AN755">
        <v>0</v>
      </c>
      <c r="AO755">
        <v>30</v>
      </c>
      <c r="AP755">
        <v>0</v>
      </c>
      <c r="AQ755">
        <v>0</v>
      </c>
      <c r="AR755">
        <v>0</v>
      </c>
      <c r="AS755">
        <v>20</v>
      </c>
      <c r="AT755">
        <v>0</v>
      </c>
      <c r="AU755">
        <v>0</v>
      </c>
      <c r="AV755">
        <v>0</v>
      </c>
      <c r="AW755">
        <v>20</v>
      </c>
      <c r="AX755">
        <v>0</v>
      </c>
      <c r="AY755">
        <v>0</v>
      </c>
      <c r="AZ755">
        <v>0</v>
      </c>
      <c r="BA755">
        <v>10</v>
      </c>
      <c r="BB755">
        <v>0</v>
      </c>
      <c r="BC755">
        <v>0</v>
      </c>
      <c r="BD755">
        <v>0</v>
      </c>
      <c r="BE755">
        <v>10</v>
      </c>
      <c r="BF755">
        <v>0</v>
      </c>
      <c r="BG755">
        <v>0</v>
      </c>
      <c r="BH755">
        <v>0</v>
      </c>
      <c r="BI755">
        <v>40</v>
      </c>
      <c r="BJ755">
        <v>0</v>
      </c>
      <c r="BK755">
        <v>0</v>
      </c>
      <c r="BL755">
        <v>0</v>
      </c>
      <c r="BM755">
        <v>40</v>
      </c>
      <c r="BN755">
        <v>0</v>
      </c>
      <c r="BO755">
        <v>0</v>
      </c>
      <c r="BP755">
        <v>0</v>
      </c>
      <c r="BQ755">
        <v>50</v>
      </c>
      <c r="BR755">
        <v>0</v>
      </c>
      <c r="BS755">
        <v>0</v>
      </c>
      <c r="BT755">
        <v>0</v>
      </c>
      <c r="BU755">
        <v>50</v>
      </c>
      <c r="BV755">
        <v>0</v>
      </c>
      <c r="BW755">
        <v>0</v>
      </c>
      <c r="BX755">
        <v>0</v>
      </c>
      <c r="BY755">
        <v>53</v>
      </c>
      <c r="BZ755">
        <v>0</v>
      </c>
      <c r="CA755">
        <v>0</v>
      </c>
      <c r="CB755">
        <v>0</v>
      </c>
      <c r="CC755">
        <v>53</v>
      </c>
      <c r="CD755">
        <v>0</v>
      </c>
      <c r="CE755">
        <v>0</v>
      </c>
      <c r="CF755">
        <v>0</v>
      </c>
      <c r="CG755">
        <v>50</v>
      </c>
      <c r="CH755">
        <v>0</v>
      </c>
      <c r="CI755">
        <v>0</v>
      </c>
      <c r="CJ755">
        <v>0</v>
      </c>
      <c r="CK755">
        <v>50</v>
      </c>
      <c r="CL755">
        <v>0</v>
      </c>
      <c r="CM755">
        <v>0</v>
      </c>
      <c r="CN755">
        <v>0</v>
      </c>
      <c r="CO755">
        <v>60</v>
      </c>
      <c r="CP755">
        <v>0</v>
      </c>
      <c r="CQ755">
        <v>0</v>
      </c>
      <c r="CR755">
        <v>0</v>
      </c>
      <c r="CS755">
        <v>60</v>
      </c>
      <c r="CT755">
        <v>0</v>
      </c>
      <c r="CU755">
        <v>0</v>
      </c>
      <c r="CV755">
        <v>0</v>
      </c>
      <c r="CW755">
        <v>100</v>
      </c>
      <c r="CX755">
        <v>0</v>
      </c>
      <c r="CY755">
        <v>0</v>
      </c>
      <c r="CZ755">
        <v>0</v>
      </c>
      <c r="DA755">
        <v>100</v>
      </c>
      <c r="DB755">
        <v>0</v>
      </c>
      <c r="DC755">
        <v>0</v>
      </c>
      <c r="DD755">
        <v>0</v>
      </c>
      <c r="DE755">
        <v>60</v>
      </c>
      <c r="DF755">
        <v>0</v>
      </c>
      <c r="DG755">
        <v>0</v>
      </c>
      <c r="DH755">
        <v>0</v>
      </c>
      <c r="DI755">
        <v>60</v>
      </c>
      <c r="DJ755">
        <v>0</v>
      </c>
      <c r="DK755">
        <v>0</v>
      </c>
      <c r="DL755">
        <v>0</v>
      </c>
      <c r="DM755">
        <v>48</v>
      </c>
      <c r="DN755">
        <v>0</v>
      </c>
      <c r="DO755">
        <v>0</v>
      </c>
      <c r="DP755">
        <v>0</v>
      </c>
      <c r="DQ755">
        <v>48</v>
      </c>
      <c r="DR755">
        <v>0</v>
      </c>
      <c r="DS755">
        <v>0</v>
      </c>
      <c r="DT755">
        <v>107</v>
      </c>
      <c r="DU755">
        <v>1.35</v>
      </c>
      <c r="DV755">
        <v>0</v>
      </c>
      <c r="DW755">
        <v>0</v>
      </c>
      <c r="DX755">
        <v>0</v>
      </c>
      <c r="DY755" s="4">
        <v>46996</v>
      </c>
      <c r="DZ755" s="3" t="s">
        <v>6503</v>
      </c>
      <c r="EA755">
        <v>59</v>
      </c>
      <c r="EB755">
        <v>0</v>
      </c>
      <c r="EC755">
        <v>601</v>
      </c>
      <c r="ED755">
        <v>0</v>
      </c>
      <c r="EE755">
        <v>59</v>
      </c>
      <c r="EF755">
        <v>601</v>
      </c>
      <c r="EG755">
        <v>50.083333000000003</v>
      </c>
      <c r="EH755">
        <v>1.18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109</v>
      </c>
      <c r="F756" s="3" t="s">
        <v>1110</v>
      </c>
      <c r="G756" s="3" t="s">
        <v>1111</v>
      </c>
      <c r="H756" s="3" t="s">
        <v>1112</v>
      </c>
      <c r="I756" s="3" t="s">
        <v>142</v>
      </c>
      <c r="J756" s="3" t="s">
        <v>143</v>
      </c>
      <c r="K756" s="3" t="s">
        <v>1099</v>
      </c>
      <c r="L756" s="3" t="s">
        <v>1100</v>
      </c>
      <c r="M756" s="3" t="s">
        <v>470</v>
      </c>
      <c r="N756" s="3" t="s">
        <v>1052</v>
      </c>
      <c r="O756">
        <v>5</v>
      </c>
      <c r="P756" s="3" t="s">
        <v>3400</v>
      </c>
      <c r="Q756" s="3" t="s">
        <v>3400</v>
      </c>
      <c r="R756" s="3" t="s">
        <v>3400</v>
      </c>
      <c r="S756" s="3" t="s">
        <v>752</v>
      </c>
      <c r="T756" s="3" t="s">
        <v>2076</v>
      </c>
      <c r="U756" s="3" t="s">
        <v>540</v>
      </c>
      <c r="V756" s="3" t="s">
        <v>733</v>
      </c>
      <c r="W756" s="3" t="s">
        <v>4736</v>
      </c>
      <c r="X756" s="3" t="s">
        <v>730</v>
      </c>
      <c r="Y756" s="3" t="s">
        <v>509</v>
      </c>
      <c r="Z756" s="3" t="s">
        <v>3625</v>
      </c>
      <c r="AA756" s="3" t="s">
        <v>477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2</v>
      </c>
      <c r="AM756">
        <v>0</v>
      </c>
      <c r="AN756">
        <v>0</v>
      </c>
      <c r="AO756">
        <v>2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1</v>
      </c>
      <c r="BB756">
        <v>0</v>
      </c>
      <c r="BC756">
        <v>0</v>
      </c>
      <c r="BD756">
        <v>0</v>
      </c>
      <c r="BE756">
        <v>1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1</v>
      </c>
      <c r="CP756">
        <v>0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13.75</v>
      </c>
      <c r="DV756">
        <v>0</v>
      </c>
      <c r="DW756">
        <v>0</v>
      </c>
      <c r="DX756">
        <v>0</v>
      </c>
      <c r="DY756" s="4">
        <v>47177</v>
      </c>
      <c r="DZ756" s="3" t="s">
        <v>6503</v>
      </c>
      <c r="EA756">
        <v>1</v>
      </c>
      <c r="EB756">
        <v>0</v>
      </c>
      <c r="EC756">
        <v>4</v>
      </c>
      <c r="ED756">
        <v>0</v>
      </c>
      <c r="EE756">
        <v>1</v>
      </c>
      <c r="EF756">
        <v>4</v>
      </c>
      <c r="EG756">
        <v>1.3333330000000001</v>
      </c>
      <c r="EH756">
        <v>0.75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046</v>
      </c>
      <c r="F757" s="3" t="s">
        <v>1047</v>
      </c>
      <c r="G757" s="3" t="s">
        <v>1048</v>
      </c>
      <c r="H757" s="3" t="s">
        <v>1049</v>
      </c>
      <c r="I757" s="3" t="s">
        <v>1629</v>
      </c>
      <c r="J757" s="3" t="s">
        <v>1630</v>
      </c>
      <c r="K757" s="3" t="s">
        <v>1099</v>
      </c>
      <c r="L757" s="3" t="s">
        <v>1100</v>
      </c>
      <c r="M757" s="3" t="s">
        <v>470</v>
      </c>
      <c r="N757" s="3" t="s">
        <v>1052</v>
      </c>
      <c r="O757">
        <v>2</v>
      </c>
      <c r="P757" s="3" t="s">
        <v>3400</v>
      </c>
      <c r="Q757" s="3" t="s">
        <v>3400</v>
      </c>
      <c r="R757" s="3" t="s">
        <v>3400</v>
      </c>
      <c r="S757" s="3" t="s">
        <v>539</v>
      </c>
      <c r="T757" s="3" t="s">
        <v>2356</v>
      </c>
      <c r="U757" s="3" t="s">
        <v>540</v>
      </c>
      <c r="V757" s="3" t="s">
        <v>473</v>
      </c>
      <c r="W757" s="3" t="s">
        <v>473</v>
      </c>
      <c r="X757" s="3" t="s">
        <v>4733</v>
      </c>
      <c r="Y757" s="3" t="s">
        <v>476</v>
      </c>
      <c r="Z757" s="3" t="s">
        <v>3625</v>
      </c>
      <c r="AA757" s="3" t="s">
        <v>477</v>
      </c>
      <c r="AB757">
        <v>0</v>
      </c>
      <c r="AC757">
        <v>3</v>
      </c>
      <c r="AD757">
        <v>0</v>
      </c>
      <c r="AE757">
        <v>0</v>
      </c>
      <c r="AF757">
        <v>0</v>
      </c>
      <c r="AG757">
        <v>3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2</v>
      </c>
      <c r="AT757">
        <v>0</v>
      </c>
      <c r="AU757">
        <v>0</v>
      </c>
      <c r="AV757">
        <v>0</v>
      </c>
      <c r="AW757">
        <v>2</v>
      </c>
      <c r="AX757">
        <v>0</v>
      </c>
      <c r="AY757">
        <v>0</v>
      </c>
      <c r="AZ757">
        <v>0</v>
      </c>
      <c r="BA757">
        <v>3</v>
      </c>
      <c r="BB757">
        <v>0</v>
      </c>
      <c r="BC757">
        <v>0</v>
      </c>
      <c r="BD757">
        <v>0</v>
      </c>
      <c r="BE757">
        <v>3</v>
      </c>
      <c r="BF757">
        <v>0</v>
      </c>
      <c r="BG757">
        <v>0</v>
      </c>
      <c r="BH757">
        <v>0</v>
      </c>
      <c r="BI757">
        <v>1</v>
      </c>
      <c r="BJ757">
        <v>0</v>
      </c>
      <c r="BK757">
        <v>0</v>
      </c>
      <c r="BL757">
        <v>0</v>
      </c>
      <c r="BM757">
        <v>1</v>
      </c>
      <c r="BN757">
        <v>0</v>
      </c>
      <c r="BO757">
        <v>0</v>
      </c>
      <c r="BP757">
        <v>0</v>
      </c>
      <c r="BQ757">
        <v>3</v>
      </c>
      <c r="BR757">
        <v>0</v>
      </c>
      <c r="BS757">
        <v>0</v>
      </c>
      <c r="BT757">
        <v>0</v>
      </c>
      <c r="BU757">
        <v>3</v>
      </c>
      <c r="BV757">
        <v>0</v>
      </c>
      <c r="BW757">
        <v>0</v>
      </c>
      <c r="BX757">
        <v>0</v>
      </c>
      <c r="BY757">
        <v>2</v>
      </c>
      <c r="BZ757">
        <v>0</v>
      </c>
      <c r="CA757">
        <v>0</v>
      </c>
      <c r="CB757">
        <v>0</v>
      </c>
      <c r="CC757">
        <v>2</v>
      </c>
      <c r="CD757">
        <v>0</v>
      </c>
      <c r="CE757">
        <v>0</v>
      </c>
      <c r="CF757">
        <v>0</v>
      </c>
      <c r="CG757">
        <v>6</v>
      </c>
      <c r="CH757">
        <v>0</v>
      </c>
      <c r="CI757">
        <v>0</v>
      </c>
      <c r="CJ757">
        <v>0</v>
      </c>
      <c r="CK757">
        <v>6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10</v>
      </c>
      <c r="CX757">
        <v>0</v>
      </c>
      <c r="CY757">
        <v>0</v>
      </c>
      <c r="CZ757">
        <v>0</v>
      </c>
      <c r="DA757">
        <v>10</v>
      </c>
      <c r="DB757">
        <v>0</v>
      </c>
      <c r="DC757">
        <v>0</v>
      </c>
      <c r="DD757">
        <v>0</v>
      </c>
      <c r="DE757">
        <v>5</v>
      </c>
      <c r="DF757">
        <v>0</v>
      </c>
      <c r="DG757">
        <v>0</v>
      </c>
      <c r="DH757">
        <v>0</v>
      </c>
      <c r="DI757">
        <v>5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6</v>
      </c>
      <c r="DU757">
        <v>1.4</v>
      </c>
      <c r="DV757">
        <v>0</v>
      </c>
      <c r="DW757">
        <v>0</v>
      </c>
      <c r="DX757">
        <v>0</v>
      </c>
      <c r="DY757" s="4">
        <v>46783</v>
      </c>
      <c r="DZ757" s="3" t="s">
        <v>6503</v>
      </c>
      <c r="EA757">
        <v>6</v>
      </c>
      <c r="EB757">
        <v>0</v>
      </c>
      <c r="EC757">
        <v>35</v>
      </c>
      <c r="ED757">
        <v>0</v>
      </c>
      <c r="EE757">
        <v>6</v>
      </c>
      <c r="EF757">
        <v>35</v>
      </c>
      <c r="EG757">
        <v>3.8888889999999998</v>
      </c>
      <c r="EH757">
        <v>1.54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150</v>
      </c>
      <c r="F758" s="3" t="s">
        <v>1151</v>
      </c>
      <c r="G758" s="3" t="s">
        <v>1152</v>
      </c>
      <c r="H758" s="3" t="s">
        <v>1153</v>
      </c>
      <c r="I758" s="3" t="s">
        <v>62</v>
      </c>
      <c r="J758" s="3" t="s">
        <v>63</v>
      </c>
      <c r="K758" s="3" t="s">
        <v>1050</v>
      </c>
      <c r="L758" s="3" t="s">
        <v>1090</v>
      </c>
      <c r="M758" s="3" t="s">
        <v>470</v>
      </c>
      <c r="N758" s="3" t="s">
        <v>1052</v>
      </c>
      <c r="O758">
        <v>5</v>
      </c>
      <c r="P758" s="3" t="s">
        <v>3400</v>
      </c>
      <c r="Q758" s="3" t="s">
        <v>3400</v>
      </c>
      <c r="R758" s="3" t="s">
        <v>3400</v>
      </c>
      <c r="S758" s="3" t="s">
        <v>882</v>
      </c>
      <c r="T758" s="3" t="s">
        <v>2210</v>
      </c>
      <c r="U758" s="3" t="s">
        <v>493</v>
      </c>
      <c r="V758" s="3" t="s">
        <v>473</v>
      </c>
      <c r="W758" s="3" t="s">
        <v>4731</v>
      </c>
      <c r="X758" s="3" t="s">
        <v>4732</v>
      </c>
      <c r="Y758" s="3" t="s">
        <v>476</v>
      </c>
      <c r="Z758" s="3" t="s">
        <v>3625</v>
      </c>
      <c r="AA758" s="3" t="s">
        <v>477</v>
      </c>
      <c r="AB758">
        <v>0</v>
      </c>
      <c r="AC758">
        <v>1</v>
      </c>
      <c r="AD758">
        <v>0</v>
      </c>
      <c r="AE758">
        <v>0</v>
      </c>
      <c r="AF758">
        <v>0</v>
      </c>
      <c r="AG758">
        <v>1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2</v>
      </c>
      <c r="AT758">
        <v>0</v>
      </c>
      <c r="AU758">
        <v>0</v>
      </c>
      <c r="AV758">
        <v>0</v>
      </c>
      <c r="AW758">
        <v>2</v>
      </c>
      <c r="AX758">
        <v>0</v>
      </c>
      <c r="AY758">
        <v>0</v>
      </c>
      <c r="AZ758">
        <v>0</v>
      </c>
      <c r="BA758">
        <v>1</v>
      </c>
      <c r="BB758">
        <v>0</v>
      </c>
      <c r="BC758">
        <v>0</v>
      </c>
      <c r="BD758">
        <v>0</v>
      </c>
      <c r="BE758">
        <v>1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3</v>
      </c>
      <c r="DF758">
        <v>0</v>
      </c>
      <c r="DG758">
        <v>0</v>
      </c>
      <c r="DH758">
        <v>0</v>
      </c>
      <c r="DI758">
        <v>3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2</v>
      </c>
      <c r="DU758">
        <v>16.875</v>
      </c>
      <c r="DV758">
        <v>0</v>
      </c>
      <c r="DW758">
        <v>0</v>
      </c>
      <c r="DX758">
        <v>0</v>
      </c>
      <c r="DY758" s="4">
        <v>46295</v>
      </c>
      <c r="DZ758" s="3" t="s">
        <v>6503</v>
      </c>
      <c r="EA758">
        <v>2</v>
      </c>
      <c r="EB758">
        <v>0</v>
      </c>
      <c r="EC758">
        <v>7</v>
      </c>
      <c r="ED758">
        <v>0</v>
      </c>
      <c r="EE758">
        <v>2</v>
      </c>
      <c r="EF758">
        <v>7</v>
      </c>
      <c r="EG758">
        <v>1.75</v>
      </c>
      <c r="EH758">
        <v>1.1400000000000001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109</v>
      </c>
      <c r="F759" s="3" t="s">
        <v>1110</v>
      </c>
      <c r="G759" s="3" t="s">
        <v>1111</v>
      </c>
      <c r="H759" s="3" t="s">
        <v>1112</v>
      </c>
      <c r="I759" s="3" t="s">
        <v>32</v>
      </c>
      <c r="J759" s="3" t="s">
        <v>33</v>
      </c>
      <c r="K759" s="3" t="s">
        <v>1050</v>
      </c>
      <c r="L759" s="3" t="s">
        <v>1090</v>
      </c>
      <c r="M759" s="3" t="s">
        <v>470</v>
      </c>
      <c r="N759" s="3" t="s">
        <v>1052</v>
      </c>
      <c r="O759">
        <v>5</v>
      </c>
      <c r="P759" s="3" t="s">
        <v>3400</v>
      </c>
      <c r="Q759" s="3" t="s">
        <v>3400</v>
      </c>
      <c r="R759" s="3" t="s">
        <v>3400</v>
      </c>
      <c r="S759" s="3" t="s">
        <v>684</v>
      </c>
      <c r="T759" s="3" t="s">
        <v>2008</v>
      </c>
      <c r="U759" s="3" t="s">
        <v>554</v>
      </c>
      <c r="V759" s="3" t="s">
        <v>473</v>
      </c>
      <c r="W759" s="3" t="s">
        <v>473</v>
      </c>
      <c r="X759" s="3" t="s">
        <v>4733</v>
      </c>
      <c r="Y759" s="3" t="s">
        <v>476</v>
      </c>
      <c r="Z759" s="3" t="s">
        <v>489</v>
      </c>
      <c r="AA759" s="3" t="s">
        <v>477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1</v>
      </c>
      <c r="AL759">
        <v>0</v>
      </c>
      <c r="AM759">
        <v>0</v>
      </c>
      <c r="AN759">
        <v>0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27</v>
      </c>
      <c r="BB759">
        <v>0</v>
      </c>
      <c r="BC759">
        <v>0</v>
      </c>
      <c r="BD759">
        <v>0</v>
      </c>
      <c r="BE759">
        <v>27</v>
      </c>
      <c r="BF759">
        <v>0</v>
      </c>
      <c r="BG759">
        <v>0</v>
      </c>
      <c r="BH759">
        <v>0</v>
      </c>
      <c r="BI759">
        <v>22</v>
      </c>
      <c r="BJ759">
        <v>0</v>
      </c>
      <c r="BK759">
        <v>0</v>
      </c>
      <c r="BL759">
        <v>0</v>
      </c>
      <c r="BM759">
        <v>22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1</v>
      </c>
      <c r="CP759">
        <v>0</v>
      </c>
      <c r="CQ759">
        <v>0</v>
      </c>
      <c r="CR759">
        <v>0</v>
      </c>
      <c r="CS759">
        <v>1</v>
      </c>
      <c r="CT759">
        <v>0</v>
      </c>
      <c r="CU759">
        <v>0</v>
      </c>
      <c r="CV759">
        <v>0</v>
      </c>
      <c r="CW759">
        <v>3</v>
      </c>
      <c r="CX759">
        <v>0</v>
      </c>
      <c r="CY759">
        <v>0</v>
      </c>
      <c r="CZ759">
        <v>0</v>
      </c>
      <c r="DA759">
        <v>3</v>
      </c>
      <c r="DB759">
        <v>0</v>
      </c>
      <c r="DC759">
        <v>0</v>
      </c>
      <c r="DD759">
        <v>0</v>
      </c>
      <c r="DE759">
        <v>2</v>
      </c>
      <c r="DF759">
        <v>0</v>
      </c>
      <c r="DG759">
        <v>0</v>
      </c>
      <c r="DH759">
        <v>0</v>
      </c>
      <c r="DI759">
        <v>2</v>
      </c>
      <c r="DJ759">
        <v>0</v>
      </c>
      <c r="DK759">
        <v>0</v>
      </c>
      <c r="DL759">
        <v>0</v>
      </c>
      <c r="DM759">
        <v>19</v>
      </c>
      <c r="DN759">
        <v>0</v>
      </c>
      <c r="DO759">
        <v>0</v>
      </c>
      <c r="DP759">
        <v>0</v>
      </c>
      <c r="DQ759">
        <v>19</v>
      </c>
      <c r="DR759">
        <v>0</v>
      </c>
      <c r="DS759">
        <v>0</v>
      </c>
      <c r="DT759">
        <v>24</v>
      </c>
      <c r="DU759">
        <v>5.6</v>
      </c>
      <c r="DV759">
        <v>0</v>
      </c>
      <c r="DW759">
        <v>0</v>
      </c>
      <c r="DX759">
        <v>0</v>
      </c>
      <c r="DY759" s="4">
        <v>46203</v>
      </c>
      <c r="DZ759" s="3" t="s">
        <v>6503</v>
      </c>
      <c r="EA759">
        <v>5</v>
      </c>
      <c r="EB759">
        <v>0</v>
      </c>
      <c r="EC759">
        <v>75</v>
      </c>
      <c r="ED759">
        <v>0</v>
      </c>
      <c r="EE759">
        <v>5</v>
      </c>
      <c r="EF759">
        <v>75</v>
      </c>
      <c r="EG759">
        <v>10.714286</v>
      </c>
      <c r="EH759">
        <v>0.47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109</v>
      </c>
      <c r="F760" s="3" t="s">
        <v>1110</v>
      </c>
      <c r="G760" s="3" t="s">
        <v>1111</v>
      </c>
      <c r="H760" s="3" t="s">
        <v>1112</v>
      </c>
      <c r="I760" s="3" t="s">
        <v>4835</v>
      </c>
      <c r="J760" s="3" t="s">
        <v>4836</v>
      </c>
      <c r="K760" s="3" t="s">
        <v>1099</v>
      </c>
      <c r="L760" s="3" t="s">
        <v>1103</v>
      </c>
      <c r="M760" s="3" t="s">
        <v>470</v>
      </c>
      <c r="N760" s="3" t="s">
        <v>1052</v>
      </c>
      <c r="O760">
        <v>5</v>
      </c>
      <c r="P760" s="3" t="s">
        <v>1052</v>
      </c>
      <c r="Q760" s="3" t="s">
        <v>1052</v>
      </c>
      <c r="R760" s="3" t="s">
        <v>1052</v>
      </c>
      <c r="S760" s="3" t="s">
        <v>485</v>
      </c>
      <c r="T760" s="3" t="s">
        <v>1797</v>
      </c>
      <c r="U760" s="3" t="s">
        <v>486</v>
      </c>
      <c r="V760" s="3" t="s">
        <v>473</v>
      </c>
      <c r="W760" s="3" t="s">
        <v>473</v>
      </c>
      <c r="X760" s="3" t="s">
        <v>4733</v>
      </c>
      <c r="Y760" s="3" t="s">
        <v>476</v>
      </c>
      <c r="Z760" s="3" t="s">
        <v>3625</v>
      </c>
      <c r="AA760" s="3" t="s">
        <v>477</v>
      </c>
      <c r="AB760">
        <v>0</v>
      </c>
      <c r="AC760">
        <v>73</v>
      </c>
      <c r="AD760">
        <v>0</v>
      </c>
      <c r="AE760">
        <v>0</v>
      </c>
      <c r="AF760">
        <v>0</v>
      </c>
      <c r="AG760">
        <v>73</v>
      </c>
      <c r="AH760">
        <v>0</v>
      </c>
      <c r="AI760">
        <v>0</v>
      </c>
      <c r="AJ760">
        <v>0</v>
      </c>
      <c r="AK760">
        <v>23</v>
      </c>
      <c r="AL760">
        <v>0</v>
      </c>
      <c r="AM760">
        <v>0</v>
      </c>
      <c r="AN760">
        <v>0</v>
      </c>
      <c r="AO760">
        <v>23</v>
      </c>
      <c r="AP760">
        <v>0</v>
      </c>
      <c r="AQ760">
        <v>0</v>
      </c>
      <c r="AR760">
        <v>0</v>
      </c>
      <c r="AS760">
        <v>75</v>
      </c>
      <c r="AT760">
        <v>0</v>
      </c>
      <c r="AU760">
        <v>0</v>
      </c>
      <c r="AV760">
        <v>0</v>
      </c>
      <c r="AW760">
        <v>75</v>
      </c>
      <c r="AX760">
        <v>0</v>
      </c>
      <c r="AY760">
        <v>0</v>
      </c>
      <c r="AZ760">
        <v>0</v>
      </c>
      <c r="BA760">
        <v>52</v>
      </c>
      <c r="BB760">
        <v>0</v>
      </c>
      <c r="BC760">
        <v>0</v>
      </c>
      <c r="BD760">
        <v>0</v>
      </c>
      <c r="BE760">
        <v>52</v>
      </c>
      <c r="BF760">
        <v>0</v>
      </c>
      <c r="BG760">
        <v>0</v>
      </c>
      <c r="BH760">
        <v>0</v>
      </c>
      <c r="BI760">
        <v>42</v>
      </c>
      <c r="BJ760">
        <v>0</v>
      </c>
      <c r="BK760">
        <v>0</v>
      </c>
      <c r="BL760">
        <v>0</v>
      </c>
      <c r="BM760">
        <v>42</v>
      </c>
      <c r="BN760">
        <v>0</v>
      </c>
      <c r="BO760">
        <v>0</v>
      </c>
      <c r="BP760">
        <v>0</v>
      </c>
      <c r="BQ760">
        <v>37</v>
      </c>
      <c r="BR760">
        <v>0</v>
      </c>
      <c r="BS760">
        <v>0</v>
      </c>
      <c r="BT760">
        <v>0</v>
      </c>
      <c r="BU760">
        <v>37</v>
      </c>
      <c r="BV760">
        <v>0</v>
      </c>
      <c r="BW760">
        <v>0</v>
      </c>
      <c r="BX760">
        <v>0</v>
      </c>
      <c r="BY760">
        <v>26</v>
      </c>
      <c r="BZ760">
        <v>0</v>
      </c>
      <c r="CA760">
        <v>0</v>
      </c>
      <c r="CB760">
        <v>0</v>
      </c>
      <c r="CC760">
        <v>26</v>
      </c>
      <c r="CD760">
        <v>0</v>
      </c>
      <c r="CE760">
        <v>0</v>
      </c>
      <c r="CF760">
        <v>0</v>
      </c>
      <c r="CG760">
        <v>35</v>
      </c>
      <c r="CH760">
        <v>0</v>
      </c>
      <c r="CI760">
        <v>0</v>
      </c>
      <c r="CJ760">
        <v>0</v>
      </c>
      <c r="CK760">
        <v>35</v>
      </c>
      <c r="CL760">
        <v>0</v>
      </c>
      <c r="CM760">
        <v>0</v>
      </c>
      <c r="CN760">
        <v>0</v>
      </c>
      <c r="CO760">
        <v>40</v>
      </c>
      <c r="CP760">
        <v>0</v>
      </c>
      <c r="CQ760">
        <v>0</v>
      </c>
      <c r="CR760">
        <v>0</v>
      </c>
      <c r="CS760">
        <v>40</v>
      </c>
      <c r="CT760">
        <v>0</v>
      </c>
      <c r="CU760">
        <v>0</v>
      </c>
      <c r="CV760">
        <v>0</v>
      </c>
      <c r="CW760">
        <v>53</v>
      </c>
      <c r="CX760">
        <v>0</v>
      </c>
      <c r="CY760">
        <v>0</v>
      </c>
      <c r="CZ760">
        <v>0</v>
      </c>
      <c r="DA760">
        <v>53</v>
      </c>
      <c r="DB760">
        <v>0</v>
      </c>
      <c r="DC760">
        <v>0</v>
      </c>
      <c r="DD760">
        <v>0</v>
      </c>
      <c r="DE760">
        <v>41</v>
      </c>
      <c r="DF760">
        <v>0</v>
      </c>
      <c r="DG760">
        <v>0</v>
      </c>
      <c r="DH760">
        <v>0</v>
      </c>
      <c r="DI760">
        <v>41</v>
      </c>
      <c r="DJ760">
        <v>0</v>
      </c>
      <c r="DK760">
        <v>0</v>
      </c>
      <c r="DL760">
        <v>0</v>
      </c>
      <c r="DM760">
        <v>136</v>
      </c>
      <c r="DN760">
        <v>0</v>
      </c>
      <c r="DO760">
        <v>0</v>
      </c>
      <c r="DP760">
        <v>0</v>
      </c>
      <c r="DQ760">
        <v>136</v>
      </c>
      <c r="DR760">
        <v>0</v>
      </c>
      <c r="DS760">
        <v>0</v>
      </c>
      <c r="DT760">
        <v>167</v>
      </c>
      <c r="DU760">
        <v>1.8975</v>
      </c>
      <c r="DV760">
        <v>50</v>
      </c>
      <c r="DW760">
        <v>0</v>
      </c>
      <c r="DX760">
        <v>0</v>
      </c>
      <c r="DY760" s="4">
        <v>46811</v>
      </c>
      <c r="DZ760" s="3" t="s">
        <v>6503</v>
      </c>
      <c r="EA760">
        <v>81</v>
      </c>
      <c r="EB760">
        <v>0</v>
      </c>
      <c r="EC760">
        <v>633</v>
      </c>
      <c r="ED760">
        <v>0</v>
      </c>
      <c r="EE760">
        <v>81</v>
      </c>
      <c r="EF760">
        <v>633</v>
      </c>
      <c r="EG760">
        <v>52.75</v>
      </c>
      <c r="EH760">
        <v>1.54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150</v>
      </c>
      <c r="F761" s="3" t="s">
        <v>1151</v>
      </c>
      <c r="G761" s="3" t="s">
        <v>1152</v>
      </c>
      <c r="H761" s="3" t="s">
        <v>1153</v>
      </c>
      <c r="I761" s="3" t="s">
        <v>126</v>
      </c>
      <c r="J761" s="3" t="s">
        <v>127</v>
      </c>
      <c r="K761" s="3" t="s">
        <v>1099</v>
      </c>
      <c r="L761" s="3" t="s">
        <v>1100</v>
      </c>
      <c r="M761" s="3" t="s">
        <v>470</v>
      </c>
      <c r="N761" s="3" t="s">
        <v>1052</v>
      </c>
      <c r="O761">
        <v>4</v>
      </c>
      <c r="P761" s="3" t="s">
        <v>3400</v>
      </c>
      <c r="Q761" s="3" t="s">
        <v>3400</v>
      </c>
      <c r="R761" s="3" t="s">
        <v>3400</v>
      </c>
      <c r="S761" s="3" t="s">
        <v>1071</v>
      </c>
      <c r="T761" s="3" t="s">
        <v>2157</v>
      </c>
      <c r="U761" s="3" t="s">
        <v>755</v>
      </c>
      <c r="V761" s="3" t="s">
        <v>733</v>
      </c>
      <c r="W761" s="3" t="s">
        <v>746</v>
      </c>
      <c r="X761" s="3" t="s">
        <v>747</v>
      </c>
      <c r="Y761" s="3" t="s">
        <v>509</v>
      </c>
      <c r="Z761" s="3" t="s">
        <v>3625</v>
      </c>
      <c r="AA761" s="3" t="s">
        <v>477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37</v>
      </c>
      <c r="BC761">
        <v>0</v>
      </c>
      <c r="BD761">
        <v>0</v>
      </c>
      <c r="BE761">
        <v>37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30</v>
      </c>
      <c r="CH761">
        <v>0</v>
      </c>
      <c r="CI761">
        <v>0</v>
      </c>
      <c r="CJ761">
        <v>0</v>
      </c>
      <c r="CK761">
        <v>3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20</v>
      </c>
      <c r="DG761">
        <v>0</v>
      </c>
      <c r="DH761">
        <v>0</v>
      </c>
      <c r="DI761">
        <v>2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20</v>
      </c>
      <c r="DU761">
        <v>5</v>
      </c>
      <c r="DV761">
        <v>0</v>
      </c>
      <c r="DW761">
        <v>0</v>
      </c>
      <c r="DX761">
        <v>0</v>
      </c>
      <c r="DY761" s="4">
        <v>47118</v>
      </c>
      <c r="DZ761" s="3" t="s">
        <v>6503</v>
      </c>
      <c r="EA761">
        <v>20</v>
      </c>
      <c r="EB761">
        <v>0</v>
      </c>
      <c r="EC761">
        <v>87</v>
      </c>
      <c r="ED761">
        <v>0</v>
      </c>
      <c r="EE761">
        <v>20</v>
      </c>
      <c r="EF761">
        <v>87</v>
      </c>
      <c r="EG761">
        <v>29</v>
      </c>
      <c r="EH761">
        <v>0.69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150</v>
      </c>
      <c r="F762" s="3" t="s">
        <v>1151</v>
      </c>
      <c r="G762" s="3" t="s">
        <v>1152</v>
      </c>
      <c r="H762" s="3" t="s">
        <v>1153</v>
      </c>
      <c r="I762" s="3" t="s">
        <v>5596</v>
      </c>
      <c r="J762" s="3" t="s">
        <v>5597</v>
      </c>
      <c r="K762" s="3" t="s">
        <v>1176</v>
      </c>
      <c r="L762" s="3" t="s">
        <v>5606</v>
      </c>
      <c r="M762" s="3" t="s">
        <v>470</v>
      </c>
      <c r="N762" s="3" t="s">
        <v>1052</v>
      </c>
      <c r="O762">
        <v>4</v>
      </c>
      <c r="P762" s="3" t="s">
        <v>1052</v>
      </c>
      <c r="Q762" s="3" t="s">
        <v>1052</v>
      </c>
      <c r="R762" s="3" t="s">
        <v>1052</v>
      </c>
      <c r="S762" s="3" t="s">
        <v>669</v>
      </c>
      <c r="T762" s="3" t="s">
        <v>1986</v>
      </c>
      <c r="U762" s="3" t="s">
        <v>472</v>
      </c>
      <c r="V762" s="3" t="s">
        <v>473</v>
      </c>
      <c r="W762" s="3" t="s">
        <v>473</v>
      </c>
      <c r="X762" s="3" t="s">
        <v>4733</v>
      </c>
      <c r="Y762" s="3" t="s">
        <v>476</v>
      </c>
      <c r="Z762" s="3" t="s">
        <v>3626</v>
      </c>
      <c r="AA762" s="3" t="s">
        <v>477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150</v>
      </c>
      <c r="AU762">
        <v>0</v>
      </c>
      <c r="AV762">
        <v>0</v>
      </c>
      <c r="AW762">
        <v>15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60</v>
      </c>
      <c r="BS762">
        <v>0</v>
      </c>
      <c r="BT762">
        <v>0</v>
      </c>
      <c r="BU762">
        <v>6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1</v>
      </c>
      <c r="DU762">
        <v>2.375</v>
      </c>
      <c r="DV762">
        <v>0</v>
      </c>
      <c r="DW762">
        <v>0</v>
      </c>
      <c r="DX762">
        <v>0</v>
      </c>
      <c r="DY762" s="4">
        <v>47361</v>
      </c>
      <c r="DZ762" s="3" t="s">
        <v>6503</v>
      </c>
      <c r="EA762">
        <v>11</v>
      </c>
      <c r="EB762">
        <v>0</v>
      </c>
      <c r="EC762">
        <v>210</v>
      </c>
      <c r="ED762">
        <v>0</v>
      </c>
      <c r="EE762">
        <v>11</v>
      </c>
      <c r="EF762">
        <v>210</v>
      </c>
      <c r="EG762">
        <v>105</v>
      </c>
      <c r="EH762">
        <v>0.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129</v>
      </c>
      <c r="F763" s="3" t="s">
        <v>1130</v>
      </c>
      <c r="G763" s="3" t="s">
        <v>1131</v>
      </c>
      <c r="H763" s="3" t="s">
        <v>1132</v>
      </c>
      <c r="I763" s="3" t="s">
        <v>102</v>
      </c>
      <c r="J763" s="3" t="s">
        <v>103</v>
      </c>
      <c r="K763" s="3" t="s">
        <v>1099</v>
      </c>
      <c r="L763" s="3" t="s">
        <v>1100</v>
      </c>
      <c r="M763" s="3" t="s">
        <v>470</v>
      </c>
      <c r="N763" s="3" t="s">
        <v>1052</v>
      </c>
      <c r="O763">
        <v>3</v>
      </c>
      <c r="P763" s="3" t="s">
        <v>3400</v>
      </c>
      <c r="Q763" s="3" t="s">
        <v>3400</v>
      </c>
      <c r="R763" s="3" t="s">
        <v>3400</v>
      </c>
      <c r="S763" s="3" t="s">
        <v>4877</v>
      </c>
      <c r="T763" s="3" t="s">
        <v>4878</v>
      </c>
      <c r="U763" s="3" t="s">
        <v>597</v>
      </c>
      <c r="V763" s="3" t="s">
        <v>733</v>
      </c>
      <c r="W763" s="3" t="s">
        <v>734</v>
      </c>
      <c r="X763" s="3" t="s">
        <v>734</v>
      </c>
      <c r="Y763" s="3" t="s">
        <v>476</v>
      </c>
      <c r="Z763" s="3" t="s">
        <v>3625</v>
      </c>
      <c r="AA763" s="3" t="s">
        <v>477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8</v>
      </c>
      <c r="AT763">
        <v>0</v>
      </c>
      <c r="AU763">
        <v>0</v>
      </c>
      <c r="AV763">
        <v>0</v>
      </c>
      <c r="AW763">
        <v>8</v>
      </c>
      <c r="AX763">
        <v>0</v>
      </c>
      <c r="AY763">
        <v>0</v>
      </c>
      <c r="AZ763">
        <v>0</v>
      </c>
      <c r="BA763">
        <v>2</v>
      </c>
      <c r="BB763">
        <v>0</v>
      </c>
      <c r="BC763">
        <v>0</v>
      </c>
      <c r="BD763">
        <v>0</v>
      </c>
      <c r="BE763">
        <v>2</v>
      </c>
      <c r="BF763">
        <v>0</v>
      </c>
      <c r="BG763">
        <v>0</v>
      </c>
      <c r="BH763">
        <v>0</v>
      </c>
      <c r="BI763">
        <v>4</v>
      </c>
      <c r="BJ763">
        <v>0</v>
      </c>
      <c r="BK763">
        <v>0</v>
      </c>
      <c r="BL763">
        <v>0</v>
      </c>
      <c r="BM763">
        <v>4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2</v>
      </c>
      <c r="CH763">
        <v>0</v>
      </c>
      <c r="CI763">
        <v>0</v>
      </c>
      <c r="CJ763">
        <v>0</v>
      </c>
      <c r="CK763">
        <v>2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5</v>
      </c>
      <c r="CX763">
        <v>0</v>
      </c>
      <c r="CY763">
        <v>0</v>
      </c>
      <c r="CZ763">
        <v>0</v>
      </c>
      <c r="DA763">
        <v>5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6</v>
      </c>
      <c r="DN763">
        <v>0</v>
      </c>
      <c r="DO763">
        <v>0</v>
      </c>
      <c r="DP763">
        <v>0</v>
      </c>
      <c r="DQ763">
        <v>6</v>
      </c>
      <c r="DR763">
        <v>0</v>
      </c>
      <c r="DS763">
        <v>0</v>
      </c>
      <c r="DT763">
        <v>14</v>
      </c>
      <c r="DU763">
        <v>3.5</v>
      </c>
      <c r="DV763">
        <v>0</v>
      </c>
      <c r="DW763">
        <v>0</v>
      </c>
      <c r="DX763">
        <v>0</v>
      </c>
      <c r="DY763" s="4">
        <v>46326</v>
      </c>
      <c r="DZ763" s="3" t="s">
        <v>6503</v>
      </c>
      <c r="EA763">
        <v>8</v>
      </c>
      <c r="EB763">
        <v>0</v>
      </c>
      <c r="EC763">
        <v>27</v>
      </c>
      <c r="ED763">
        <v>0</v>
      </c>
      <c r="EE763">
        <v>8</v>
      </c>
      <c r="EF763">
        <v>27</v>
      </c>
      <c r="EG763">
        <v>4.5</v>
      </c>
      <c r="EH763">
        <v>1.78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129</v>
      </c>
      <c r="F764" s="3" t="s">
        <v>1130</v>
      </c>
      <c r="G764" s="3" t="s">
        <v>1131</v>
      </c>
      <c r="H764" s="3" t="s">
        <v>1132</v>
      </c>
      <c r="I764" s="3" t="s">
        <v>48</v>
      </c>
      <c r="J764" s="3" t="s">
        <v>49</v>
      </c>
      <c r="K764" s="3" t="s">
        <v>1050</v>
      </c>
      <c r="L764" s="3" t="s">
        <v>1090</v>
      </c>
      <c r="M764" s="3" t="s">
        <v>470</v>
      </c>
      <c r="N764" s="3" t="s">
        <v>1052</v>
      </c>
      <c r="O764">
        <v>4</v>
      </c>
      <c r="P764" s="3" t="s">
        <v>3400</v>
      </c>
      <c r="Q764" s="3" t="s">
        <v>3400</v>
      </c>
      <c r="R764" s="3" t="s">
        <v>3400</v>
      </c>
      <c r="S764" s="3" t="s">
        <v>939</v>
      </c>
      <c r="T764" s="3" t="s">
        <v>2278</v>
      </c>
      <c r="U764" s="3" t="s">
        <v>493</v>
      </c>
      <c r="V764" s="3" t="s">
        <v>473</v>
      </c>
      <c r="W764" s="3" t="s">
        <v>473</v>
      </c>
      <c r="X764" s="3" t="s">
        <v>4733</v>
      </c>
      <c r="Y764" s="3" t="s">
        <v>509</v>
      </c>
      <c r="Z764" s="3" t="s">
        <v>3626</v>
      </c>
      <c r="AA764" s="3" t="s">
        <v>477</v>
      </c>
      <c r="AB764">
        <v>0</v>
      </c>
      <c r="AC764">
        <v>0</v>
      </c>
      <c r="AD764">
        <v>5</v>
      </c>
      <c r="AE764">
        <v>0</v>
      </c>
      <c r="AF764">
        <v>0</v>
      </c>
      <c r="AG764">
        <v>5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7</v>
      </c>
      <c r="AU764">
        <v>0</v>
      </c>
      <c r="AV764">
        <v>0</v>
      </c>
      <c r="AW764">
        <v>7</v>
      </c>
      <c r="AX764">
        <v>0</v>
      </c>
      <c r="AY764">
        <v>0</v>
      </c>
      <c r="AZ764">
        <v>0</v>
      </c>
      <c r="BA764">
        <v>0</v>
      </c>
      <c r="BB764">
        <v>8</v>
      </c>
      <c r="BC764">
        <v>0</v>
      </c>
      <c r="BD764">
        <v>0</v>
      </c>
      <c r="BE764">
        <v>8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3</v>
      </c>
      <c r="BS764">
        <v>0</v>
      </c>
      <c r="BT764">
        <v>0</v>
      </c>
      <c r="BU764">
        <v>3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15</v>
      </c>
      <c r="CQ764">
        <v>0</v>
      </c>
      <c r="CR764">
        <v>0</v>
      </c>
      <c r="CS764">
        <v>15</v>
      </c>
      <c r="CT764">
        <v>0</v>
      </c>
      <c r="CU764">
        <v>0</v>
      </c>
      <c r="CV764">
        <v>0</v>
      </c>
      <c r="CW764">
        <v>0</v>
      </c>
      <c r="CX764">
        <v>5</v>
      </c>
      <c r="CY764">
        <v>0</v>
      </c>
      <c r="CZ764">
        <v>0</v>
      </c>
      <c r="DA764">
        <v>5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3</v>
      </c>
      <c r="DU764">
        <v>1E-4</v>
      </c>
      <c r="DV764">
        <v>0</v>
      </c>
      <c r="DW764">
        <v>0</v>
      </c>
      <c r="DX764">
        <v>0</v>
      </c>
      <c r="DY764" s="4">
        <v>46568</v>
      </c>
      <c r="DZ764" s="3" t="s">
        <v>6503</v>
      </c>
      <c r="EA764">
        <v>3</v>
      </c>
      <c r="EB764">
        <v>0</v>
      </c>
      <c r="EC764">
        <v>43</v>
      </c>
      <c r="ED764">
        <v>0</v>
      </c>
      <c r="EE764">
        <v>3</v>
      </c>
      <c r="EF764">
        <v>43</v>
      </c>
      <c r="EG764">
        <v>7.1666670000000003</v>
      </c>
      <c r="EH764">
        <v>0.42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109</v>
      </c>
      <c r="F765" s="3" t="s">
        <v>1110</v>
      </c>
      <c r="G765" s="3" t="s">
        <v>1111</v>
      </c>
      <c r="H765" s="3" t="s">
        <v>1112</v>
      </c>
      <c r="I765" s="3" t="s">
        <v>208</v>
      </c>
      <c r="J765" s="3" t="s">
        <v>209</v>
      </c>
      <c r="K765" s="3" t="s">
        <v>1099</v>
      </c>
      <c r="L765" s="3" t="s">
        <v>1103</v>
      </c>
      <c r="M765" s="3" t="s">
        <v>470</v>
      </c>
      <c r="N765" s="3" t="s">
        <v>1052</v>
      </c>
      <c r="O765">
        <v>1</v>
      </c>
      <c r="P765" s="3" t="s">
        <v>3400</v>
      </c>
      <c r="Q765" s="3" t="s">
        <v>3400</v>
      </c>
      <c r="R765" s="3" t="s">
        <v>3400</v>
      </c>
      <c r="S765" s="3" t="s">
        <v>569</v>
      </c>
      <c r="T765" s="3" t="s">
        <v>1871</v>
      </c>
      <c r="U765" s="3" t="s">
        <v>493</v>
      </c>
      <c r="V765" s="3" t="s">
        <v>473</v>
      </c>
      <c r="W765" s="3" t="s">
        <v>473</v>
      </c>
      <c r="X765" s="3" t="s">
        <v>4733</v>
      </c>
      <c r="Y765" s="3" t="s">
        <v>476</v>
      </c>
      <c r="Z765" s="3" t="s">
        <v>3625</v>
      </c>
      <c r="AA765" s="3" t="s">
        <v>477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6</v>
      </c>
      <c r="DN765">
        <v>0</v>
      </c>
      <c r="DO765">
        <v>0</v>
      </c>
      <c r="DP765">
        <v>0</v>
      </c>
      <c r="DQ765">
        <v>6</v>
      </c>
      <c r="DR765">
        <v>0</v>
      </c>
      <c r="DS765">
        <v>0</v>
      </c>
      <c r="DT765">
        <v>12</v>
      </c>
      <c r="DU765">
        <v>0.636795</v>
      </c>
      <c r="DV765">
        <v>2</v>
      </c>
      <c r="DW765">
        <v>0</v>
      </c>
      <c r="DX765">
        <v>0</v>
      </c>
      <c r="DY765" s="4">
        <v>46295</v>
      </c>
      <c r="DZ765" s="3" t="s">
        <v>6503</v>
      </c>
      <c r="EA765">
        <v>8</v>
      </c>
      <c r="EB765">
        <v>0</v>
      </c>
      <c r="EC765">
        <v>6</v>
      </c>
      <c r="ED765">
        <v>0</v>
      </c>
      <c r="EE765">
        <v>8</v>
      </c>
      <c r="EF765">
        <v>6</v>
      </c>
      <c r="EG765">
        <v>6</v>
      </c>
      <c r="EH765">
        <v>1.33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150</v>
      </c>
      <c r="F766" s="3" t="s">
        <v>1151</v>
      </c>
      <c r="G766" s="3" t="s">
        <v>1152</v>
      </c>
      <c r="H766" s="3" t="s">
        <v>1153</v>
      </c>
      <c r="I766" s="3" t="s">
        <v>404</v>
      </c>
      <c r="J766" s="3" t="s">
        <v>405</v>
      </c>
      <c r="K766" s="3" t="s">
        <v>1099</v>
      </c>
      <c r="L766" s="3" t="s">
        <v>1100</v>
      </c>
      <c r="M766" s="3" t="s">
        <v>470</v>
      </c>
      <c r="N766" s="3" t="s">
        <v>1052</v>
      </c>
      <c r="O766">
        <v>4</v>
      </c>
      <c r="P766" s="3" t="s">
        <v>3400</v>
      </c>
      <c r="Q766" s="3" t="s">
        <v>3400</v>
      </c>
      <c r="R766" s="3" t="s">
        <v>3400</v>
      </c>
      <c r="S766" s="3" t="s">
        <v>596</v>
      </c>
      <c r="T766" s="3" t="s">
        <v>1902</v>
      </c>
      <c r="U766" s="3" t="s">
        <v>597</v>
      </c>
      <c r="V766" s="3" t="s">
        <v>473</v>
      </c>
      <c r="W766" s="3" t="s">
        <v>473</v>
      </c>
      <c r="X766" s="3" t="s">
        <v>4733</v>
      </c>
      <c r="Y766" s="3" t="s">
        <v>476</v>
      </c>
      <c r="Z766" s="3" t="s">
        <v>3626</v>
      </c>
      <c r="AA766" s="3" t="s">
        <v>477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1</v>
      </c>
      <c r="CA766">
        <v>0</v>
      </c>
      <c r="CB766">
        <v>0</v>
      </c>
      <c r="CC766">
        <v>1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2</v>
      </c>
      <c r="DG766">
        <v>0</v>
      </c>
      <c r="DH766">
        <v>0</v>
      </c>
      <c r="DI766">
        <v>2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2</v>
      </c>
      <c r="DU766">
        <v>89.6</v>
      </c>
      <c r="DV766">
        <v>0</v>
      </c>
      <c r="DW766">
        <v>0</v>
      </c>
      <c r="DX766">
        <v>0</v>
      </c>
      <c r="DY766" s="4">
        <v>46203</v>
      </c>
      <c r="DZ766" s="3" t="s">
        <v>6503</v>
      </c>
      <c r="EA766">
        <v>2</v>
      </c>
      <c r="EB766">
        <v>0</v>
      </c>
      <c r="EC766">
        <v>3</v>
      </c>
      <c r="ED766">
        <v>0</v>
      </c>
      <c r="EE766">
        <v>2</v>
      </c>
      <c r="EF766">
        <v>3</v>
      </c>
      <c r="EG766">
        <v>1.5</v>
      </c>
      <c r="EH766">
        <v>1.33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150</v>
      </c>
      <c r="F767" s="3" t="s">
        <v>1151</v>
      </c>
      <c r="G767" s="3" t="s">
        <v>1152</v>
      </c>
      <c r="H767" s="3" t="s">
        <v>1153</v>
      </c>
      <c r="I767" s="3" t="s">
        <v>226</v>
      </c>
      <c r="J767" s="3" t="s">
        <v>227</v>
      </c>
      <c r="K767" s="3" t="s">
        <v>1099</v>
      </c>
      <c r="L767" s="3" t="s">
        <v>1103</v>
      </c>
      <c r="M767" s="3" t="s">
        <v>470</v>
      </c>
      <c r="N767" s="3" t="s">
        <v>1052</v>
      </c>
      <c r="O767">
        <v>3</v>
      </c>
      <c r="P767" s="3" t="s">
        <v>3400</v>
      </c>
      <c r="Q767" s="3" t="s">
        <v>3400</v>
      </c>
      <c r="R767" s="3" t="s">
        <v>3400</v>
      </c>
      <c r="S767" s="3" t="s">
        <v>893</v>
      </c>
      <c r="T767" s="3" t="s">
        <v>2224</v>
      </c>
      <c r="U767" s="3" t="s">
        <v>755</v>
      </c>
      <c r="V767" s="3" t="s">
        <v>733</v>
      </c>
      <c r="W767" s="3" t="s">
        <v>746</v>
      </c>
      <c r="X767" s="3" t="s">
        <v>747</v>
      </c>
      <c r="Y767" s="3" t="s">
        <v>509</v>
      </c>
      <c r="Z767" s="3" t="s">
        <v>3625</v>
      </c>
      <c r="AA767" s="3" t="s">
        <v>477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122</v>
      </c>
      <c r="AL767">
        <v>0</v>
      </c>
      <c r="AM767">
        <v>0</v>
      </c>
      <c r="AN767">
        <v>0</v>
      </c>
      <c r="AO767">
        <v>122</v>
      </c>
      <c r="AP767">
        <v>0</v>
      </c>
      <c r="AQ767">
        <v>0</v>
      </c>
      <c r="AR767">
        <v>0</v>
      </c>
      <c r="AS767">
        <v>25</v>
      </c>
      <c r="AT767">
        <v>0</v>
      </c>
      <c r="AU767">
        <v>0</v>
      </c>
      <c r="AV767">
        <v>0</v>
      </c>
      <c r="AW767">
        <v>25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363</v>
      </c>
      <c r="BZ767">
        <v>0</v>
      </c>
      <c r="CA767">
        <v>0</v>
      </c>
      <c r="CB767">
        <v>0</v>
      </c>
      <c r="CC767">
        <v>363</v>
      </c>
      <c r="CD767">
        <v>0</v>
      </c>
      <c r="CE767">
        <v>0</v>
      </c>
      <c r="CF767">
        <v>0</v>
      </c>
      <c r="CG767">
        <v>60</v>
      </c>
      <c r="CH767">
        <v>0</v>
      </c>
      <c r="CI767">
        <v>0</v>
      </c>
      <c r="CJ767">
        <v>0</v>
      </c>
      <c r="CK767">
        <v>60</v>
      </c>
      <c r="CL767">
        <v>0</v>
      </c>
      <c r="CM767">
        <v>0</v>
      </c>
      <c r="CN767">
        <v>0</v>
      </c>
      <c r="CO767">
        <v>30</v>
      </c>
      <c r="CP767">
        <v>0</v>
      </c>
      <c r="CQ767">
        <v>0</v>
      </c>
      <c r="CR767">
        <v>0</v>
      </c>
      <c r="CS767">
        <v>30</v>
      </c>
      <c r="CT767">
        <v>0</v>
      </c>
      <c r="CU767">
        <v>0</v>
      </c>
      <c r="CV767">
        <v>0</v>
      </c>
      <c r="CW767">
        <v>50</v>
      </c>
      <c r="CX767">
        <v>0</v>
      </c>
      <c r="CY767">
        <v>0</v>
      </c>
      <c r="CZ767">
        <v>0</v>
      </c>
      <c r="DA767">
        <v>5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5</v>
      </c>
      <c r="DU767">
        <v>2</v>
      </c>
      <c r="DV767">
        <v>0</v>
      </c>
      <c r="DW767">
        <v>0</v>
      </c>
      <c r="DX767">
        <v>0</v>
      </c>
      <c r="DY767" s="4">
        <v>47118</v>
      </c>
      <c r="DZ767" s="3" t="s">
        <v>6503</v>
      </c>
      <c r="EA767">
        <v>5</v>
      </c>
      <c r="EB767">
        <v>0</v>
      </c>
      <c r="EC767">
        <v>650</v>
      </c>
      <c r="ED767">
        <v>0</v>
      </c>
      <c r="EE767">
        <v>5</v>
      </c>
      <c r="EF767">
        <v>650</v>
      </c>
      <c r="EG767">
        <v>108.333333</v>
      </c>
      <c r="EH767">
        <v>0.05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150</v>
      </c>
      <c r="F768" s="3" t="s">
        <v>1151</v>
      </c>
      <c r="G768" s="3" t="s">
        <v>1152</v>
      </c>
      <c r="H768" s="3" t="s">
        <v>1153</v>
      </c>
      <c r="I768" s="3" t="s">
        <v>301</v>
      </c>
      <c r="J768" s="3" t="s">
        <v>302</v>
      </c>
      <c r="K768" s="3" t="s">
        <v>1099</v>
      </c>
      <c r="L768" s="3" t="s">
        <v>1100</v>
      </c>
      <c r="M768" s="3" t="s">
        <v>470</v>
      </c>
      <c r="N768" s="3" t="s">
        <v>1052</v>
      </c>
      <c r="O768">
        <v>4</v>
      </c>
      <c r="P768" s="3" t="s">
        <v>3400</v>
      </c>
      <c r="Q768" s="3" t="s">
        <v>3400</v>
      </c>
      <c r="R768" s="3" t="s">
        <v>3400</v>
      </c>
      <c r="S768" s="3" t="s">
        <v>3823</v>
      </c>
      <c r="T768" s="3" t="s">
        <v>3824</v>
      </c>
      <c r="U768" s="3" t="s">
        <v>597</v>
      </c>
      <c r="V768" s="3" t="s">
        <v>733</v>
      </c>
      <c r="W768" s="3" t="s">
        <v>734</v>
      </c>
      <c r="X768" s="3" t="s">
        <v>734</v>
      </c>
      <c r="Y768" s="3" t="s">
        <v>476</v>
      </c>
      <c r="Z768" s="3" t="s">
        <v>489</v>
      </c>
      <c r="AA768" s="3" t="s">
        <v>477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3</v>
      </c>
      <c r="CX768">
        <v>0</v>
      </c>
      <c r="CY768">
        <v>0</v>
      </c>
      <c r="CZ768">
        <v>0</v>
      </c>
      <c r="DA768">
        <v>3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3</v>
      </c>
      <c r="DU768">
        <v>3.13</v>
      </c>
      <c r="DV768">
        <v>0</v>
      </c>
      <c r="DW768">
        <v>0</v>
      </c>
      <c r="DX768">
        <v>0</v>
      </c>
      <c r="DY768" s="4">
        <v>46387</v>
      </c>
      <c r="DZ768" s="3" t="s">
        <v>6503</v>
      </c>
      <c r="EA768">
        <v>3</v>
      </c>
      <c r="EB768">
        <v>0</v>
      </c>
      <c r="EC768">
        <v>3</v>
      </c>
      <c r="ED768">
        <v>0</v>
      </c>
      <c r="EE768">
        <v>3</v>
      </c>
      <c r="EF768">
        <v>3</v>
      </c>
      <c r="EG768">
        <v>3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129</v>
      </c>
      <c r="F769" s="3" t="s">
        <v>1130</v>
      </c>
      <c r="G769" s="3" t="s">
        <v>1131</v>
      </c>
      <c r="H769" s="3" t="s">
        <v>1132</v>
      </c>
      <c r="I769" s="3" t="s">
        <v>240</v>
      </c>
      <c r="J769" s="3" t="s">
        <v>241</v>
      </c>
      <c r="K769" s="3" t="s">
        <v>1099</v>
      </c>
      <c r="L769" s="3" t="s">
        <v>1100</v>
      </c>
      <c r="M769" s="3" t="s">
        <v>470</v>
      </c>
      <c r="N769" s="3" t="s">
        <v>1052</v>
      </c>
      <c r="O769">
        <v>3</v>
      </c>
      <c r="P769" s="3" t="s">
        <v>3400</v>
      </c>
      <c r="Q769" s="3" t="s">
        <v>3400</v>
      </c>
      <c r="R769" s="3" t="s">
        <v>3400</v>
      </c>
      <c r="S769" s="3" t="s">
        <v>974</v>
      </c>
      <c r="T769" s="3" t="s">
        <v>2336</v>
      </c>
      <c r="U769" s="3" t="s">
        <v>472</v>
      </c>
      <c r="V769" s="3" t="s">
        <v>473</v>
      </c>
      <c r="W769" s="3" t="s">
        <v>473</v>
      </c>
      <c r="X769" s="3" t="s">
        <v>4733</v>
      </c>
      <c r="Y769" s="3" t="s">
        <v>476</v>
      </c>
      <c r="Z769" s="3" t="s">
        <v>3625</v>
      </c>
      <c r="AA769" s="3" t="s">
        <v>477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100</v>
      </c>
      <c r="AL769">
        <v>0</v>
      </c>
      <c r="AM769">
        <v>0</v>
      </c>
      <c r="AN769">
        <v>0</v>
      </c>
      <c r="AO769">
        <v>10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170</v>
      </c>
      <c r="BJ769">
        <v>0</v>
      </c>
      <c r="BK769">
        <v>0</v>
      </c>
      <c r="BL769">
        <v>0</v>
      </c>
      <c r="BM769">
        <v>170</v>
      </c>
      <c r="BN769">
        <v>0</v>
      </c>
      <c r="BO769">
        <v>0</v>
      </c>
      <c r="BP769">
        <v>0</v>
      </c>
      <c r="BQ769">
        <v>110</v>
      </c>
      <c r="BR769">
        <v>0</v>
      </c>
      <c r="BS769">
        <v>0</v>
      </c>
      <c r="BT769">
        <v>0</v>
      </c>
      <c r="BU769">
        <v>110</v>
      </c>
      <c r="BV769">
        <v>0</v>
      </c>
      <c r="BW769">
        <v>0</v>
      </c>
      <c r="BX769">
        <v>0</v>
      </c>
      <c r="BY769">
        <v>10</v>
      </c>
      <c r="BZ769">
        <v>0</v>
      </c>
      <c r="CA769">
        <v>0</v>
      </c>
      <c r="CB769">
        <v>0</v>
      </c>
      <c r="CC769">
        <v>10</v>
      </c>
      <c r="CD769">
        <v>0</v>
      </c>
      <c r="CE769">
        <v>0</v>
      </c>
      <c r="CF769">
        <v>0</v>
      </c>
      <c r="CG769">
        <v>10</v>
      </c>
      <c r="CH769">
        <v>0</v>
      </c>
      <c r="CI769">
        <v>0</v>
      </c>
      <c r="CJ769">
        <v>0</v>
      </c>
      <c r="CK769">
        <v>1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20</v>
      </c>
      <c r="CX769">
        <v>0</v>
      </c>
      <c r="CY769">
        <v>0</v>
      </c>
      <c r="CZ769">
        <v>0</v>
      </c>
      <c r="DA769">
        <v>120</v>
      </c>
      <c r="DB769">
        <v>0</v>
      </c>
      <c r="DC769">
        <v>0</v>
      </c>
      <c r="DD769">
        <v>0</v>
      </c>
      <c r="DE769">
        <v>160</v>
      </c>
      <c r="DF769">
        <v>0</v>
      </c>
      <c r="DG769">
        <v>0</v>
      </c>
      <c r="DH769">
        <v>0</v>
      </c>
      <c r="DI769">
        <v>160</v>
      </c>
      <c r="DJ769">
        <v>0</v>
      </c>
      <c r="DK769">
        <v>0</v>
      </c>
      <c r="DL769">
        <v>0</v>
      </c>
      <c r="DM769">
        <v>147</v>
      </c>
      <c r="DN769">
        <v>0</v>
      </c>
      <c r="DO769">
        <v>0</v>
      </c>
      <c r="DP769">
        <v>0</v>
      </c>
      <c r="DQ769">
        <v>147</v>
      </c>
      <c r="DR769">
        <v>0</v>
      </c>
      <c r="DS769">
        <v>0</v>
      </c>
      <c r="DT769">
        <v>220</v>
      </c>
      <c r="DU769">
        <v>0.1</v>
      </c>
      <c r="DV769">
        <v>0</v>
      </c>
      <c r="DW769">
        <v>0</v>
      </c>
      <c r="DX769">
        <v>0</v>
      </c>
      <c r="DY769" s="4">
        <v>46812</v>
      </c>
      <c r="DZ769" s="3" t="s">
        <v>6503</v>
      </c>
      <c r="EA769">
        <v>73</v>
      </c>
      <c r="EB769">
        <v>0</v>
      </c>
      <c r="EC769">
        <v>827</v>
      </c>
      <c r="ED769">
        <v>0</v>
      </c>
      <c r="EE769">
        <v>73</v>
      </c>
      <c r="EF769">
        <v>827</v>
      </c>
      <c r="EG769">
        <v>103.375</v>
      </c>
      <c r="EH769">
        <v>0.7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109</v>
      </c>
      <c r="F770" s="3" t="s">
        <v>1110</v>
      </c>
      <c r="G770" s="3" t="s">
        <v>1111</v>
      </c>
      <c r="H770" s="3" t="s">
        <v>1112</v>
      </c>
      <c r="I770" s="3" t="s">
        <v>40</v>
      </c>
      <c r="J770" s="3" t="s">
        <v>41</v>
      </c>
      <c r="K770" s="3" t="s">
        <v>1050</v>
      </c>
      <c r="L770" s="3" t="s">
        <v>1090</v>
      </c>
      <c r="M770" s="3" t="s">
        <v>470</v>
      </c>
      <c r="N770" s="3" t="s">
        <v>1052</v>
      </c>
      <c r="O770">
        <v>5</v>
      </c>
      <c r="P770" s="3" t="s">
        <v>3400</v>
      </c>
      <c r="Q770" s="3" t="s">
        <v>3400</v>
      </c>
      <c r="R770" s="3" t="s">
        <v>3400</v>
      </c>
      <c r="S770" s="3" t="s">
        <v>791</v>
      </c>
      <c r="T770" s="3" t="s">
        <v>2118</v>
      </c>
      <c r="U770" s="3" t="s">
        <v>493</v>
      </c>
      <c r="V770" s="3" t="s">
        <v>473</v>
      </c>
      <c r="W770" s="3" t="s">
        <v>473</v>
      </c>
      <c r="X770" s="3" t="s">
        <v>4733</v>
      </c>
      <c r="Y770" s="3" t="s">
        <v>509</v>
      </c>
      <c r="Z770" s="3" t="s">
        <v>3626</v>
      </c>
      <c r="AA770" s="3" t="s">
        <v>477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1</v>
      </c>
      <c r="BS770">
        <v>0</v>
      </c>
      <c r="BT770">
        <v>0</v>
      </c>
      <c r="BU770">
        <v>1</v>
      </c>
      <c r="BV770">
        <v>0</v>
      </c>
      <c r="BW770">
        <v>0</v>
      </c>
      <c r="BX770">
        <v>0</v>
      </c>
      <c r="BY770">
        <v>0</v>
      </c>
      <c r="BZ770">
        <v>4</v>
      </c>
      <c r="CA770">
        <v>0</v>
      </c>
      <c r="CB770">
        <v>0</v>
      </c>
      <c r="CC770">
        <v>4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1</v>
      </c>
      <c r="CY770">
        <v>0</v>
      </c>
      <c r="CZ770">
        <v>0</v>
      </c>
      <c r="DA770">
        <v>1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2</v>
      </c>
      <c r="DO770">
        <v>0</v>
      </c>
      <c r="DP770">
        <v>0</v>
      </c>
      <c r="DQ770">
        <v>2</v>
      </c>
      <c r="DR770">
        <v>0</v>
      </c>
      <c r="DS770">
        <v>0</v>
      </c>
      <c r="DT770">
        <v>4</v>
      </c>
      <c r="DU770">
        <v>1.2E-5</v>
      </c>
      <c r="DV770">
        <v>0</v>
      </c>
      <c r="DW770">
        <v>0</v>
      </c>
      <c r="DX770">
        <v>0</v>
      </c>
      <c r="DY770" s="4">
        <v>46203</v>
      </c>
      <c r="DZ770" s="3" t="s">
        <v>6503</v>
      </c>
      <c r="EA770">
        <v>2</v>
      </c>
      <c r="EB770">
        <v>0</v>
      </c>
      <c r="EC770">
        <v>8</v>
      </c>
      <c r="ED770">
        <v>0</v>
      </c>
      <c r="EE770">
        <v>2</v>
      </c>
      <c r="EF770">
        <v>8</v>
      </c>
      <c r="EG770">
        <v>2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046</v>
      </c>
      <c r="F771" s="3" t="s">
        <v>1047</v>
      </c>
      <c r="G771" s="3" t="s">
        <v>1048</v>
      </c>
      <c r="H771" s="3" t="s">
        <v>1049</v>
      </c>
      <c r="I771" s="3" t="s">
        <v>294</v>
      </c>
      <c r="J771" s="3" t="s">
        <v>293</v>
      </c>
      <c r="K771" s="3" t="s">
        <v>1099</v>
      </c>
      <c r="L771" s="3" t="s">
        <v>1100</v>
      </c>
      <c r="M771" s="3" t="s">
        <v>470</v>
      </c>
      <c r="N771" s="3" t="s">
        <v>1052</v>
      </c>
      <c r="O771">
        <v>5</v>
      </c>
      <c r="P771" s="3" t="s">
        <v>3400</v>
      </c>
      <c r="Q771" s="3" t="s">
        <v>3400</v>
      </c>
      <c r="R771" s="3" t="s">
        <v>3400</v>
      </c>
      <c r="S771" s="3" t="s">
        <v>811</v>
      </c>
      <c r="T771" s="3" t="s">
        <v>2137</v>
      </c>
      <c r="U771" s="3" t="s">
        <v>810</v>
      </c>
      <c r="V771" s="3" t="s">
        <v>733</v>
      </c>
      <c r="W771" s="3" t="s">
        <v>734</v>
      </c>
      <c r="X771" s="3" t="s">
        <v>734</v>
      </c>
      <c r="Y771" s="3" t="s">
        <v>476</v>
      </c>
      <c r="Z771" s="3" t="s">
        <v>3625</v>
      </c>
      <c r="AA771" s="3" t="s">
        <v>477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10</v>
      </c>
      <c r="AL771">
        <v>0</v>
      </c>
      <c r="AM771">
        <v>0</v>
      </c>
      <c r="AN771">
        <v>0</v>
      </c>
      <c r="AO771">
        <v>10</v>
      </c>
      <c r="AP771">
        <v>0</v>
      </c>
      <c r="AQ771">
        <v>0</v>
      </c>
      <c r="AR771">
        <v>0</v>
      </c>
      <c r="AS771">
        <v>6</v>
      </c>
      <c r="AT771">
        <v>0</v>
      </c>
      <c r="AU771">
        <v>0</v>
      </c>
      <c r="AV771">
        <v>0</v>
      </c>
      <c r="AW771">
        <v>6</v>
      </c>
      <c r="AX771">
        <v>0</v>
      </c>
      <c r="AY771">
        <v>0</v>
      </c>
      <c r="AZ771">
        <v>0</v>
      </c>
      <c r="BA771">
        <v>6</v>
      </c>
      <c r="BB771">
        <v>0</v>
      </c>
      <c r="BC771">
        <v>0</v>
      </c>
      <c r="BD771">
        <v>0</v>
      </c>
      <c r="BE771">
        <v>6</v>
      </c>
      <c r="BF771">
        <v>0</v>
      </c>
      <c r="BG771">
        <v>0</v>
      </c>
      <c r="BH771">
        <v>0</v>
      </c>
      <c r="BI771">
        <v>8</v>
      </c>
      <c r="BJ771">
        <v>0</v>
      </c>
      <c r="BK771">
        <v>0</v>
      </c>
      <c r="BL771">
        <v>0</v>
      </c>
      <c r="BM771">
        <v>8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7</v>
      </c>
      <c r="BZ771">
        <v>0</v>
      </c>
      <c r="CA771">
        <v>0</v>
      </c>
      <c r="CB771">
        <v>0</v>
      </c>
      <c r="CC771">
        <v>7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40</v>
      </c>
      <c r="CP771">
        <v>0</v>
      </c>
      <c r="CQ771">
        <v>0</v>
      </c>
      <c r="CR771">
        <v>0</v>
      </c>
      <c r="CS771">
        <v>40</v>
      </c>
      <c r="CT771">
        <v>0</v>
      </c>
      <c r="CU771">
        <v>0</v>
      </c>
      <c r="CV771">
        <v>0</v>
      </c>
      <c r="CW771">
        <v>12</v>
      </c>
      <c r="CX771">
        <v>0</v>
      </c>
      <c r="CY771">
        <v>0</v>
      </c>
      <c r="CZ771">
        <v>0</v>
      </c>
      <c r="DA771">
        <v>12</v>
      </c>
      <c r="DB771">
        <v>0</v>
      </c>
      <c r="DC771">
        <v>0</v>
      </c>
      <c r="DD771">
        <v>0</v>
      </c>
      <c r="DE771">
        <v>12</v>
      </c>
      <c r="DF771">
        <v>0</v>
      </c>
      <c r="DG771">
        <v>0</v>
      </c>
      <c r="DH771">
        <v>0</v>
      </c>
      <c r="DI771">
        <v>12</v>
      </c>
      <c r="DJ771">
        <v>0</v>
      </c>
      <c r="DK771">
        <v>0</v>
      </c>
      <c r="DL771">
        <v>0</v>
      </c>
      <c r="DM771">
        <v>2</v>
      </c>
      <c r="DN771">
        <v>0</v>
      </c>
      <c r="DO771">
        <v>0</v>
      </c>
      <c r="DP771">
        <v>0</v>
      </c>
      <c r="DQ771">
        <v>2</v>
      </c>
      <c r="DR771">
        <v>0</v>
      </c>
      <c r="DS771">
        <v>0</v>
      </c>
      <c r="DT771">
        <v>20</v>
      </c>
      <c r="DU771">
        <v>1.3</v>
      </c>
      <c r="DV771">
        <v>0</v>
      </c>
      <c r="DW771">
        <v>0</v>
      </c>
      <c r="DX771">
        <v>0</v>
      </c>
      <c r="DY771" s="4">
        <v>46996</v>
      </c>
      <c r="DZ771" s="3" t="s">
        <v>6503</v>
      </c>
      <c r="EA771">
        <v>18</v>
      </c>
      <c r="EB771">
        <v>0</v>
      </c>
      <c r="EC771">
        <v>103</v>
      </c>
      <c r="ED771">
        <v>0</v>
      </c>
      <c r="EE771">
        <v>18</v>
      </c>
      <c r="EF771">
        <v>103</v>
      </c>
      <c r="EG771">
        <v>11.444444000000001</v>
      </c>
      <c r="EH771">
        <v>1.5699999999999998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046</v>
      </c>
      <c r="F772" s="3" t="s">
        <v>1047</v>
      </c>
      <c r="G772" s="3" t="s">
        <v>1048</v>
      </c>
      <c r="H772" s="3" t="s">
        <v>1049</v>
      </c>
      <c r="I772" s="3" t="s">
        <v>130</v>
      </c>
      <c r="J772" s="3" t="s">
        <v>131</v>
      </c>
      <c r="K772" s="3" t="s">
        <v>1099</v>
      </c>
      <c r="L772" s="3" t="s">
        <v>1103</v>
      </c>
      <c r="M772" s="3" t="s">
        <v>470</v>
      </c>
      <c r="N772" s="3" t="s">
        <v>1052</v>
      </c>
      <c r="O772">
        <v>5</v>
      </c>
      <c r="P772" s="3" t="s">
        <v>3400</v>
      </c>
      <c r="Q772" s="3" t="s">
        <v>3400</v>
      </c>
      <c r="R772" s="3" t="s">
        <v>3400</v>
      </c>
      <c r="S772" s="3" t="s">
        <v>789</v>
      </c>
      <c r="T772" s="3" t="s">
        <v>2116</v>
      </c>
      <c r="U772" s="3" t="s">
        <v>597</v>
      </c>
      <c r="V772" s="3" t="s">
        <v>733</v>
      </c>
      <c r="W772" s="3" t="s">
        <v>734</v>
      </c>
      <c r="X772" s="3" t="s">
        <v>734</v>
      </c>
      <c r="Y772" s="3" t="s">
        <v>476</v>
      </c>
      <c r="Z772" s="3" t="s">
        <v>489</v>
      </c>
      <c r="AA772" s="3" t="s">
        <v>477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1</v>
      </c>
      <c r="BB772">
        <v>0</v>
      </c>
      <c r="BC772">
        <v>0</v>
      </c>
      <c r="BD772">
        <v>0</v>
      </c>
      <c r="BE772">
        <v>1</v>
      </c>
      <c r="BF772">
        <v>0</v>
      </c>
      <c r="BG772">
        <v>0</v>
      </c>
      <c r="BH772">
        <v>0</v>
      </c>
      <c r="BI772">
        <v>3</v>
      </c>
      <c r="BJ772">
        <v>0</v>
      </c>
      <c r="BK772">
        <v>0</v>
      </c>
      <c r="BL772">
        <v>0</v>
      </c>
      <c r="BM772">
        <v>3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3</v>
      </c>
      <c r="BZ772">
        <v>0</v>
      </c>
      <c r="CA772">
        <v>0</v>
      </c>
      <c r="CB772">
        <v>0</v>
      </c>
      <c r="CC772">
        <v>3</v>
      </c>
      <c r="CD772">
        <v>0</v>
      </c>
      <c r="CE772">
        <v>0</v>
      </c>
      <c r="CF772">
        <v>0</v>
      </c>
      <c r="CG772">
        <v>4</v>
      </c>
      <c r="CH772">
        <v>0</v>
      </c>
      <c r="CI772">
        <v>0</v>
      </c>
      <c r="CJ772">
        <v>0</v>
      </c>
      <c r="CK772">
        <v>4</v>
      </c>
      <c r="CL772">
        <v>0</v>
      </c>
      <c r="CM772">
        <v>0</v>
      </c>
      <c r="CN772">
        <v>0</v>
      </c>
      <c r="CO772">
        <v>2</v>
      </c>
      <c r="CP772">
        <v>0</v>
      </c>
      <c r="CQ772">
        <v>0</v>
      </c>
      <c r="CR772">
        <v>0</v>
      </c>
      <c r="CS772">
        <v>2</v>
      </c>
      <c r="CT772">
        <v>0</v>
      </c>
      <c r="CU772">
        <v>0</v>
      </c>
      <c r="CV772">
        <v>0</v>
      </c>
      <c r="CW772">
        <v>2</v>
      </c>
      <c r="CX772">
        <v>0</v>
      </c>
      <c r="CY772">
        <v>0</v>
      </c>
      <c r="CZ772">
        <v>0</v>
      </c>
      <c r="DA772">
        <v>2</v>
      </c>
      <c r="DB772">
        <v>0</v>
      </c>
      <c r="DC772">
        <v>0</v>
      </c>
      <c r="DD772">
        <v>0</v>
      </c>
      <c r="DE772">
        <v>1</v>
      </c>
      <c r="DF772">
        <v>0</v>
      </c>
      <c r="DG772">
        <v>0</v>
      </c>
      <c r="DH772">
        <v>0</v>
      </c>
      <c r="DI772">
        <v>1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3</v>
      </c>
      <c r="DU772">
        <v>1.8</v>
      </c>
      <c r="DV772">
        <v>0</v>
      </c>
      <c r="DW772">
        <v>0</v>
      </c>
      <c r="DX772">
        <v>0</v>
      </c>
      <c r="DY772" s="4">
        <v>47542</v>
      </c>
      <c r="DZ772" s="3" t="s">
        <v>6503</v>
      </c>
      <c r="EA772">
        <v>3</v>
      </c>
      <c r="EB772">
        <v>0</v>
      </c>
      <c r="EC772">
        <v>16</v>
      </c>
      <c r="ED772">
        <v>0</v>
      </c>
      <c r="EE772">
        <v>3</v>
      </c>
      <c r="EF772">
        <v>16</v>
      </c>
      <c r="EG772">
        <v>2.285714</v>
      </c>
      <c r="EH772">
        <v>1.3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109</v>
      </c>
      <c r="F773" s="3" t="s">
        <v>1110</v>
      </c>
      <c r="G773" s="3" t="s">
        <v>1111</v>
      </c>
      <c r="H773" s="3" t="s">
        <v>1112</v>
      </c>
      <c r="I773" s="3" t="s">
        <v>40</v>
      </c>
      <c r="J773" s="3" t="s">
        <v>41</v>
      </c>
      <c r="K773" s="3" t="s">
        <v>1050</v>
      </c>
      <c r="L773" s="3" t="s">
        <v>1090</v>
      </c>
      <c r="M773" s="3" t="s">
        <v>470</v>
      </c>
      <c r="N773" s="3" t="s">
        <v>1052</v>
      </c>
      <c r="O773">
        <v>5</v>
      </c>
      <c r="P773" s="3" t="s">
        <v>3400</v>
      </c>
      <c r="Q773" s="3" t="s">
        <v>3400</v>
      </c>
      <c r="R773" s="3" t="s">
        <v>3400</v>
      </c>
      <c r="S773" s="3" t="s">
        <v>694</v>
      </c>
      <c r="T773" s="3" t="s">
        <v>2021</v>
      </c>
      <c r="U773" s="3" t="s">
        <v>472</v>
      </c>
      <c r="V773" s="3" t="s">
        <v>473</v>
      </c>
      <c r="W773" s="3" t="s">
        <v>473</v>
      </c>
      <c r="X773" s="3" t="s">
        <v>4733</v>
      </c>
      <c r="Y773" s="3" t="s">
        <v>476</v>
      </c>
      <c r="Z773" s="3" t="s">
        <v>3626</v>
      </c>
      <c r="AA773" s="3" t="s">
        <v>477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208</v>
      </c>
      <c r="BS773">
        <v>0</v>
      </c>
      <c r="BT773">
        <v>0</v>
      </c>
      <c r="BU773">
        <v>208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700</v>
      </c>
      <c r="CI773">
        <v>0</v>
      </c>
      <c r="CJ773">
        <v>0</v>
      </c>
      <c r="CK773">
        <v>70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300</v>
      </c>
      <c r="CY773">
        <v>0</v>
      </c>
      <c r="CZ773">
        <v>0</v>
      </c>
      <c r="DA773">
        <v>30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1000</v>
      </c>
      <c r="DO773">
        <v>0</v>
      </c>
      <c r="DP773">
        <v>0</v>
      </c>
      <c r="DQ773">
        <v>1000</v>
      </c>
      <c r="DR773">
        <v>0</v>
      </c>
      <c r="DS773">
        <v>0</v>
      </c>
      <c r="DT773">
        <v>600</v>
      </c>
      <c r="DU773">
        <v>1.0925</v>
      </c>
      <c r="DV773">
        <v>1200</v>
      </c>
      <c r="DW773">
        <v>0</v>
      </c>
      <c r="DX773">
        <v>0</v>
      </c>
      <c r="DY773" s="4">
        <v>46387</v>
      </c>
      <c r="DZ773" s="3" t="s">
        <v>6503</v>
      </c>
      <c r="EA773">
        <v>800</v>
      </c>
      <c r="EB773">
        <v>0</v>
      </c>
      <c r="EC773">
        <v>2208</v>
      </c>
      <c r="ED773">
        <v>0</v>
      </c>
      <c r="EE773">
        <v>800</v>
      </c>
      <c r="EF773">
        <v>2208</v>
      </c>
      <c r="EG773">
        <v>552</v>
      </c>
      <c r="EH773">
        <v>1.45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109</v>
      </c>
      <c r="F774" s="3" t="s">
        <v>1110</v>
      </c>
      <c r="G774" s="3" t="s">
        <v>1111</v>
      </c>
      <c r="H774" s="3" t="s">
        <v>1112</v>
      </c>
      <c r="I774" s="3" t="s">
        <v>36</v>
      </c>
      <c r="J774" s="3" t="s">
        <v>37</v>
      </c>
      <c r="K774" s="3" t="s">
        <v>1050</v>
      </c>
      <c r="L774" s="3" t="s">
        <v>1090</v>
      </c>
      <c r="M774" s="3" t="s">
        <v>470</v>
      </c>
      <c r="N774" s="3" t="s">
        <v>1052</v>
      </c>
      <c r="O774">
        <v>5</v>
      </c>
      <c r="P774" s="3" t="s">
        <v>3400</v>
      </c>
      <c r="Q774" s="3" t="s">
        <v>3400</v>
      </c>
      <c r="R774" s="3" t="s">
        <v>3400</v>
      </c>
      <c r="S774" s="3" t="s">
        <v>4911</v>
      </c>
      <c r="T774" s="3" t="s">
        <v>4912</v>
      </c>
      <c r="U774" s="3" t="s">
        <v>597</v>
      </c>
      <c r="V774" s="3" t="s">
        <v>733</v>
      </c>
      <c r="W774" s="3" t="s">
        <v>734</v>
      </c>
      <c r="X774" s="3" t="s">
        <v>734</v>
      </c>
      <c r="Y774" s="3" t="s">
        <v>476</v>
      </c>
      <c r="Z774" s="3" t="s">
        <v>489</v>
      </c>
      <c r="AA774" s="3" t="s">
        <v>477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3</v>
      </c>
      <c r="DF774">
        <v>0</v>
      </c>
      <c r="DG774">
        <v>0</v>
      </c>
      <c r="DH774">
        <v>0</v>
      </c>
      <c r="DI774">
        <v>3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5</v>
      </c>
      <c r="DU774">
        <v>31.0625</v>
      </c>
      <c r="DV774">
        <v>0</v>
      </c>
      <c r="DW774">
        <v>0</v>
      </c>
      <c r="DX774">
        <v>0</v>
      </c>
      <c r="DY774" s="4">
        <v>47483</v>
      </c>
      <c r="DZ774" s="3" t="s">
        <v>6503</v>
      </c>
      <c r="EA774">
        <v>5</v>
      </c>
      <c r="EB774">
        <v>0</v>
      </c>
      <c r="EC774">
        <v>3</v>
      </c>
      <c r="ED774">
        <v>0</v>
      </c>
      <c r="EE774">
        <v>5</v>
      </c>
      <c r="EF774">
        <v>3</v>
      </c>
      <c r="EG774">
        <v>3</v>
      </c>
      <c r="EH774">
        <v>1.67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109</v>
      </c>
      <c r="F775" s="3" t="s">
        <v>1110</v>
      </c>
      <c r="G775" s="3" t="s">
        <v>1111</v>
      </c>
      <c r="H775" s="3" t="s">
        <v>1112</v>
      </c>
      <c r="I775" s="3" t="s">
        <v>313</v>
      </c>
      <c r="J775" s="3" t="s">
        <v>314</v>
      </c>
      <c r="K775" s="3" t="s">
        <v>1099</v>
      </c>
      <c r="L775" s="3" t="s">
        <v>1100</v>
      </c>
      <c r="M775" s="3" t="s">
        <v>470</v>
      </c>
      <c r="N775" s="3" t="s">
        <v>1052</v>
      </c>
      <c r="O775">
        <v>5</v>
      </c>
      <c r="P775" s="3" t="s">
        <v>3400</v>
      </c>
      <c r="Q775" s="3" t="s">
        <v>3400</v>
      </c>
      <c r="R775" s="3" t="s">
        <v>3400</v>
      </c>
      <c r="S775" s="3" t="s">
        <v>760</v>
      </c>
      <c r="T775" s="3" t="s">
        <v>4570</v>
      </c>
      <c r="U775" s="3" t="s">
        <v>597</v>
      </c>
      <c r="V775" s="3" t="s">
        <v>733</v>
      </c>
      <c r="W775" s="3" t="s">
        <v>734</v>
      </c>
      <c r="X775" s="3" t="s">
        <v>734</v>
      </c>
      <c r="Y775" s="3" t="s">
        <v>476</v>
      </c>
      <c r="Z775" s="3" t="s">
        <v>3625</v>
      </c>
      <c r="AA775" s="3" t="s">
        <v>477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2</v>
      </c>
      <c r="BJ775">
        <v>0</v>
      </c>
      <c r="BK775">
        <v>0</v>
      </c>
      <c r="BL775">
        <v>0</v>
      </c>
      <c r="BM775">
        <v>2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1</v>
      </c>
      <c r="CP775">
        <v>0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</v>
      </c>
      <c r="DU775">
        <v>2.81</v>
      </c>
      <c r="DV775">
        <v>0</v>
      </c>
      <c r="DW775">
        <v>0</v>
      </c>
      <c r="DX775">
        <v>0</v>
      </c>
      <c r="DY775" s="4">
        <v>46934</v>
      </c>
      <c r="DZ775" s="3" t="s">
        <v>6503</v>
      </c>
      <c r="EA775">
        <v>1</v>
      </c>
      <c r="EB775">
        <v>0</v>
      </c>
      <c r="EC775">
        <v>3</v>
      </c>
      <c r="ED775">
        <v>0</v>
      </c>
      <c r="EE775">
        <v>1</v>
      </c>
      <c r="EF775">
        <v>3</v>
      </c>
      <c r="EG775">
        <v>1.5</v>
      </c>
      <c r="EH775">
        <v>0.67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50</v>
      </c>
      <c r="F776" s="3" t="s">
        <v>1151</v>
      </c>
      <c r="G776" s="3" t="s">
        <v>1152</v>
      </c>
      <c r="H776" s="3" t="s">
        <v>1153</v>
      </c>
      <c r="I776" s="3" t="s">
        <v>5482</v>
      </c>
      <c r="J776" s="3" t="s">
        <v>5483</v>
      </c>
      <c r="K776" s="3" t="s">
        <v>1099</v>
      </c>
      <c r="L776" s="3" t="s">
        <v>1100</v>
      </c>
      <c r="M776" s="3" t="s">
        <v>470</v>
      </c>
      <c r="N776" s="3" t="s">
        <v>1052</v>
      </c>
      <c r="O776">
        <v>4</v>
      </c>
      <c r="P776" s="3" t="s">
        <v>1052</v>
      </c>
      <c r="Q776" s="3" t="s">
        <v>1052</v>
      </c>
      <c r="R776" s="3" t="s">
        <v>1052</v>
      </c>
      <c r="S776" s="3" t="s">
        <v>1678</v>
      </c>
      <c r="T776" s="3" t="s">
        <v>2308</v>
      </c>
      <c r="U776" s="3" t="s">
        <v>755</v>
      </c>
      <c r="V776" s="3" t="s">
        <v>733</v>
      </c>
      <c r="W776" s="3" t="s">
        <v>746</v>
      </c>
      <c r="X776" s="3" t="s">
        <v>747</v>
      </c>
      <c r="Y776" s="3" t="s">
        <v>509</v>
      </c>
      <c r="Z776" s="3" t="s">
        <v>3625</v>
      </c>
      <c r="AA776" s="3" t="s">
        <v>477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25</v>
      </c>
      <c r="AM776">
        <v>0</v>
      </c>
      <c r="AN776">
        <v>0</v>
      </c>
      <c r="AO776">
        <v>25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75</v>
      </c>
      <c r="BS776">
        <v>0</v>
      </c>
      <c r="BT776">
        <v>0</v>
      </c>
      <c r="BU776">
        <v>75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80</v>
      </c>
      <c r="CP776">
        <v>0</v>
      </c>
      <c r="CQ776">
        <v>0</v>
      </c>
      <c r="CR776">
        <v>0</v>
      </c>
      <c r="CS776">
        <v>80</v>
      </c>
      <c r="CT776">
        <v>0</v>
      </c>
      <c r="CU776">
        <v>0</v>
      </c>
      <c r="CV776">
        <v>0</v>
      </c>
      <c r="CW776">
        <v>0</v>
      </c>
      <c r="CX776">
        <v>20</v>
      </c>
      <c r="CY776">
        <v>0</v>
      </c>
      <c r="CZ776">
        <v>0</v>
      </c>
      <c r="DA776">
        <v>20</v>
      </c>
      <c r="DB776">
        <v>0</v>
      </c>
      <c r="DC776">
        <v>0</v>
      </c>
      <c r="DD776">
        <v>0</v>
      </c>
      <c r="DE776">
        <v>0</v>
      </c>
      <c r="DF776">
        <v>5</v>
      </c>
      <c r="DG776">
        <v>0</v>
      </c>
      <c r="DH776">
        <v>0</v>
      </c>
      <c r="DI776">
        <v>5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5</v>
      </c>
      <c r="DU776">
        <v>2.8</v>
      </c>
      <c r="DV776">
        <v>0</v>
      </c>
      <c r="DW776">
        <v>0</v>
      </c>
      <c r="DX776">
        <v>0</v>
      </c>
      <c r="DY776" s="4">
        <v>46721</v>
      </c>
      <c r="DZ776" s="3" t="s">
        <v>6503</v>
      </c>
      <c r="EA776">
        <v>5</v>
      </c>
      <c r="EB776">
        <v>0</v>
      </c>
      <c r="EC776">
        <v>205</v>
      </c>
      <c r="ED776">
        <v>0</v>
      </c>
      <c r="EE776">
        <v>5</v>
      </c>
      <c r="EF776">
        <v>205</v>
      </c>
      <c r="EG776">
        <v>41</v>
      </c>
      <c r="EH776">
        <v>0.12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046</v>
      </c>
      <c r="F777" s="3" t="s">
        <v>1047</v>
      </c>
      <c r="G777" s="3" t="s">
        <v>1048</v>
      </c>
      <c r="H777" s="3" t="s">
        <v>1049</v>
      </c>
      <c r="I777" s="3" t="s">
        <v>1629</v>
      </c>
      <c r="J777" s="3" t="s">
        <v>1630</v>
      </c>
      <c r="K777" s="3" t="s">
        <v>1099</v>
      </c>
      <c r="L777" s="3" t="s">
        <v>1100</v>
      </c>
      <c r="M777" s="3" t="s">
        <v>470</v>
      </c>
      <c r="N777" s="3" t="s">
        <v>1052</v>
      </c>
      <c r="O777">
        <v>2</v>
      </c>
      <c r="P777" s="3" t="s">
        <v>3400</v>
      </c>
      <c r="Q777" s="3" t="s">
        <v>3400</v>
      </c>
      <c r="R777" s="3" t="s">
        <v>3400</v>
      </c>
      <c r="S777" s="3" t="s">
        <v>715</v>
      </c>
      <c r="T777" s="3" t="s">
        <v>2046</v>
      </c>
      <c r="U777" s="3" t="s">
        <v>493</v>
      </c>
      <c r="V777" s="3" t="s">
        <v>473</v>
      </c>
      <c r="W777" s="3" t="s">
        <v>4731</v>
      </c>
      <c r="X777" s="3" t="s">
        <v>4732</v>
      </c>
      <c r="Y777" s="3" t="s">
        <v>476</v>
      </c>
      <c r="Z777" s="3" t="s">
        <v>3626</v>
      </c>
      <c r="AA777" s="3" t="s">
        <v>477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5</v>
      </c>
      <c r="BC777">
        <v>0</v>
      </c>
      <c r="BD777">
        <v>0</v>
      </c>
      <c r="BE777">
        <v>5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1</v>
      </c>
      <c r="CA777">
        <v>0</v>
      </c>
      <c r="CB777">
        <v>0</v>
      </c>
      <c r="CC777">
        <v>1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</v>
      </c>
      <c r="DU777">
        <v>88.94</v>
      </c>
      <c r="DV777">
        <v>0</v>
      </c>
      <c r="DW777">
        <v>0</v>
      </c>
      <c r="DX777">
        <v>0</v>
      </c>
      <c r="DY777" s="4">
        <v>46384</v>
      </c>
      <c r="DZ777" s="3" t="s">
        <v>6503</v>
      </c>
      <c r="EA777">
        <v>2</v>
      </c>
      <c r="EB777">
        <v>0</v>
      </c>
      <c r="EC777">
        <v>6</v>
      </c>
      <c r="ED777">
        <v>0</v>
      </c>
      <c r="EE777">
        <v>2</v>
      </c>
      <c r="EF777">
        <v>6</v>
      </c>
      <c r="EG777">
        <v>3</v>
      </c>
      <c r="EH777">
        <v>0.67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129</v>
      </c>
      <c r="F778" s="3" t="s">
        <v>1130</v>
      </c>
      <c r="G778" s="3" t="s">
        <v>1131</v>
      </c>
      <c r="H778" s="3" t="s">
        <v>1132</v>
      </c>
      <c r="I778" s="3" t="s">
        <v>38</v>
      </c>
      <c r="J778" s="3" t="s">
        <v>39</v>
      </c>
      <c r="K778" s="3" t="s">
        <v>1050</v>
      </c>
      <c r="L778" s="3" t="s">
        <v>1090</v>
      </c>
      <c r="M778" s="3" t="s">
        <v>470</v>
      </c>
      <c r="N778" s="3" t="s">
        <v>1052</v>
      </c>
      <c r="O778">
        <v>5</v>
      </c>
      <c r="P778" s="3" t="s">
        <v>3400</v>
      </c>
      <c r="Q778" s="3" t="s">
        <v>3400</v>
      </c>
      <c r="R778" s="3" t="s">
        <v>3400</v>
      </c>
      <c r="S778" s="3" t="s">
        <v>820</v>
      </c>
      <c r="T778" s="3" t="s">
        <v>2145</v>
      </c>
      <c r="U778" s="3" t="s">
        <v>597</v>
      </c>
      <c r="V778" s="3" t="s">
        <v>733</v>
      </c>
      <c r="W778" s="3" t="s">
        <v>734</v>
      </c>
      <c r="X778" s="3" t="s">
        <v>734</v>
      </c>
      <c r="Y778" s="3" t="s">
        <v>476</v>
      </c>
      <c r="Z778" s="3" t="s">
        <v>3625</v>
      </c>
      <c r="AA778" s="3" t="s">
        <v>477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6</v>
      </c>
      <c r="AL778">
        <v>0</v>
      </c>
      <c r="AM778">
        <v>0</v>
      </c>
      <c r="AN778">
        <v>0</v>
      </c>
      <c r="AO778">
        <v>6</v>
      </c>
      <c r="AP778">
        <v>0</v>
      </c>
      <c r="AQ778">
        <v>0</v>
      </c>
      <c r="AR778">
        <v>0</v>
      </c>
      <c r="AS778">
        <v>14</v>
      </c>
      <c r="AT778">
        <v>0</v>
      </c>
      <c r="AU778">
        <v>0</v>
      </c>
      <c r="AV778">
        <v>0</v>
      </c>
      <c r="AW778">
        <v>14</v>
      </c>
      <c r="AX778">
        <v>0</v>
      </c>
      <c r="AY778">
        <v>0</v>
      </c>
      <c r="AZ778">
        <v>0</v>
      </c>
      <c r="BA778">
        <v>18</v>
      </c>
      <c r="BB778">
        <v>0</v>
      </c>
      <c r="BC778">
        <v>0</v>
      </c>
      <c r="BD778">
        <v>0</v>
      </c>
      <c r="BE778">
        <v>18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8</v>
      </c>
      <c r="BR778">
        <v>0</v>
      </c>
      <c r="BS778">
        <v>0</v>
      </c>
      <c r="BT778">
        <v>0</v>
      </c>
      <c r="BU778">
        <v>8</v>
      </c>
      <c r="BV778">
        <v>0</v>
      </c>
      <c r="BW778">
        <v>0</v>
      </c>
      <c r="BX778">
        <v>0</v>
      </c>
      <c r="BY778">
        <v>20</v>
      </c>
      <c r="BZ778">
        <v>0</v>
      </c>
      <c r="CA778">
        <v>0</v>
      </c>
      <c r="CB778">
        <v>0</v>
      </c>
      <c r="CC778">
        <v>20</v>
      </c>
      <c r="CD778">
        <v>0</v>
      </c>
      <c r="CE778">
        <v>0</v>
      </c>
      <c r="CF778">
        <v>0</v>
      </c>
      <c r="CG778">
        <v>23</v>
      </c>
      <c r="CH778">
        <v>0</v>
      </c>
      <c r="CI778">
        <v>0</v>
      </c>
      <c r="CJ778">
        <v>0</v>
      </c>
      <c r="CK778">
        <v>23</v>
      </c>
      <c r="CL778">
        <v>0</v>
      </c>
      <c r="CM778">
        <v>0</v>
      </c>
      <c r="CN778">
        <v>0</v>
      </c>
      <c r="CO778">
        <v>16</v>
      </c>
      <c r="CP778">
        <v>0</v>
      </c>
      <c r="CQ778">
        <v>0</v>
      </c>
      <c r="CR778">
        <v>0</v>
      </c>
      <c r="CS778">
        <v>16</v>
      </c>
      <c r="CT778">
        <v>0</v>
      </c>
      <c r="CU778">
        <v>0</v>
      </c>
      <c r="CV778">
        <v>0</v>
      </c>
      <c r="CW778">
        <v>10</v>
      </c>
      <c r="CX778">
        <v>0</v>
      </c>
      <c r="CY778">
        <v>0</v>
      </c>
      <c r="CZ778">
        <v>0</v>
      </c>
      <c r="DA778">
        <v>10</v>
      </c>
      <c r="DB778">
        <v>0</v>
      </c>
      <c r="DC778">
        <v>0</v>
      </c>
      <c r="DD778">
        <v>0</v>
      </c>
      <c r="DE778">
        <v>17</v>
      </c>
      <c r="DF778">
        <v>0</v>
      </c>
      <c r="DG778">
        <v>0</v>
      </c>
      <c r="DH778">
        <v>0</v>
      </c>
      <c r="DI778">
        <v>17</v>
      </c>
      <c r="DJ778">
        <v>0</v>
      </c>
      <c r="DK778">
        <v>0</v>
      </c>
      <c r="DL778">
        <v>0</v>
      </c>
      <c r="DM778">
        <v>5</v>
      </c>
      <c r="DN778">
        <v>0</v>
      </c>
      <c r="DO778">
        <v>0</v>
      </c>
      <c r="DP778">
        <v>0</v>
      </c>
      <c r="DQ778">
        <v>5</v>
      </c>
      <c r="DR778">
        <v>0</v>
      </c>
      <c r="DS778">
        <v>0</v>
      </c>
      <c r="DT778">
        <v>21</v>
      </c>
      <c r="DU778">
        <v>2.5190000000000001</v>
      </c>
      <c r="DV778">
        <v>0</v>
      </c>
      <c r="DW778">
        <v>0</v>
      </c>
      <c r="DX778">
        <v>0</v>
      </c>
      <c r="DY778" s="4">
        <v>47542</v>
      </c>
      <c r="DZ778" s="3" t="s">
        <v>6503</v>
      </c>
      <c r="EA778">
        <v>16</v>
      </c>
      <c r="EB778">
        <v>0</v>
      </c>
      <c r="EC778">
        <v>137</v>
      </c>
      <c r="ED778">
        <v>0</v>
      </c>
      <c r="EE778">
        <v>16</v>
      </c>
      <c r="EF778">
        <v>137</v>
      </c>
      <c r="EG778">
        <v>13.7</v>
      </c>
      <c r="EH778">
        <v>1.17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29</v>
      </c>
      <c r="F779" s="3" t="s">
        <v>1130</v>
      </c>
      <c r="G779" s="3" t="s">
        <v>1131</v>
      </c>
      <c r="H779" s="3" t="s">
        <v>1132</v>
      </c>
      <c r="I779" s="3" t="s">
        <v>319</v>
      </c>
      <c r="J779" s="3" t="s">
        <v>320</v>
      </c>
      <c r="K779" s="3" t="s">
        <v>1099</v>
      </c>
      <c r="L779" s="3" t="s">
        <v>1100</v>
      </c>
      <c r="M779" s="3" t="s">
        <v>470</v>
      </c>
      <c r="N779" s="3" t="s">
        <v>1052</v>
      </c>
      <c r="O779">
        <v>4</v>
      </c>
      <c r="P779" s="3" t="s">
        <v>3400</v>
      </c>
      <c r="Q779" s="3" t="s">
        <v>3400</v>
      </c>
      <c r="R779" s="3" t="s">
        <v>3400</v>
      </c>
      <c r="S779" s="3" t="s">
        <v>516</v>
      </c>
      <c r="T779" s="3" t="s">
        <v>1823</v>
      </c>
      <c r="U779" s="3" t="s">
        <v>517</v>
      </c>
      <c r="V779" s="3" t="s">
        <v>473</v>
      </c>
      <c r="W779" s="3" t="s">
        <v>473</v>
      </c>
      <c r="X779" s="3" t="s">
        <v>4733</v>
      </c>
      <c r="Y779" s="3" t="s">
        <v>476</v>
      </c>
      <c r="Z779" s="3" t="s">
        <v>489</v>
      </c>
      <c r="AA779" s="3" t="s">
        <v>477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3</v>
      </c>
      <c r="AT779">
        <v>0</v>
      </c>
      <c r="AU779">
        <v>0</v>
      </c>
      <c r="AV779">
        <v>0</v>
      </c>
      <c r="AW779">
        <v>3</v>
      </c>
      <c r="AX779">
        <v>0</v>
      </c>
      <c r="AY779">
        <v>0</v>
      </c>
      <c r="AZ779">
        <v>0</v>
      </c>
      <c r="BA779">
        <v>5</v>
      </c>
      <c r="BB779">
        <v>0</v>
      </c>
      <c r="BC779">
        <v>0</v>
      </c>
      <c r="BD779">
        <v>0</v>
      </c>
      <c r="BE779">
        <v>5</v>
      </c>
      <c r="BF779">
        <v>0</v>
      </c>
      <c r="BG779">
        <v>0</v>
      </c>
      <c r="BH779">
        <v>0</v>
      </c>
      <c r="BI779">
        <v>5</v>
      </c>
      <c r="BJ779">
        <v>0</v>
      </c>
      <c r="BK779">
        <v>0</v>
      </c>
      <c r="BL779">
        <v>0</v>
      </c>
      <c r="BM779">
        <v>5</v>
      </c>
      <c r="BN779">
        <v>0</v>
      </c>
      <c r="BO779">
        <v>0</v>
      </c>
      <c r="BP779">
        <v>0</v>
      </c>
      <c r="BQ779">
        <v>5</v>
      </c>
      <c r="BR779">
        <v>0</v>
      </c>
      <c r="BS779">
        <v>0</v>
      </c>
      <c r="BT779">
        <v>0</v>
      </c>
      <c r="BU779">
        <v>5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5</v>
      </c>
      <c r="CP779">
        <v>0</v>
      </c>
      <c r="CQ779">
        <v>0</v>
      </c>
      <c r="CR779">
        <v>0</v>
      </c>
      <c r="CS779">
        <v>5</v>
      </c>
      <c r="CT779">
        <v>0</v>
      </c>
      <c r="CU779">
        <v>0</v>
      </c>
      <c r="CV779">
        <v>0</v>
      </c>
      <c r="CW779">
        <v>5</v>
      </c>
      <c r="CX779">
        <v>0</v>
      </c>
      <c r="CY779">
        <v>0</v>
      </c>
      <c r="CZ779">
        <v>0</v>
      </c>
      <c r="DA779">
        <v>5</v>
      </c>
      <c r="DB779">
        <v>0</v>
      </c>
      <c r="DC779">
        <v>0</v>
      </c>
      <c r="DD779">
        <v>0</v>
      </c>
      <c r="DE779">
        <v>3</v>
      </c>
      <c r="DF779">
        <v>0</v>
      </c>
      <c r="DG779">
        <v>0</v>
      </c>
      <c r="DH779">
        <v>0</v>
      </c>
      <c r="DI779">
        <v>3</v>
      </c>
      <c r="DJ779">
        <v>0</v>
      </c>
      <c r="DK779">
        <v>0</v>
      </c>
      <c r="DL779">
        <v>0</v>
      </c>
      <c r="DM779">
        <v>2</v>
      </c>
      <c r="DN779">
        <v>0</v>
      </c>
      <c r="DO779">
        <v>0</v>
      </c>
      <c r="DP779">
        <v>0</v>
      </c>
      <c r="DQ779">
        <v>2</v>
      </c>
      <c r="DR779">
        <v>0</v>
      </c>
      <c r="DS779">
        <v>0</v>
      </c>
      <c r="DT779">
        <v>8</v>
      </c>
      <c r="DU779">
        <v>11.5</v>
      </c>
      <c r="DV779">
        <v>0</v>
      </c>
      <c r="DW779">
        <v>0</v>
      </c>
      <c r="DX779">
        <v>0</v>
      </c>
      <c r="DY779" s="4">
        <v>46783</v>
      </c>
      <c r="DZ779" s="3" t="s">
        <v>6503</v>
      </c>
      <c r="EA779">
        <v>6</v>
      </c>
      <c r="EB779">
        <v>0</v>
      </c>
      <c r="EC779">
        <v>33</v>
      </c>
      <c r="ED779">
        <v>0</v>
      </c>
      <c r="EE779">
        <v>6</v>
      </c>
      <c r="EF779">
        <v>33</v>
      </c>
      <c r="EG779">
        <v>4.125</v>
      </c>
      <c r="EH779">
        <v>1.45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109</v>
      </c>
      <c r="F780" s="3" t="s">
        <v>1110</v>
      </c>
      <c r="G780" s="3" t="s">
        <v>1111</v>
      </c>
      <c r="H780" s="3" t="s">
        <v>1112</v>
      </c>
      <c r="I780" s="3" t="s">
        <v>60</v>
      </c>
      <c r="J780" s="3" t="s">
        <v>61</v>
      </c>
      <c r="K780" s="3" t="s">
        <v>1050</v>
      </c>
      <c r="L780" s="3" t="s">
        <v>1090</v>
      </c>
      <c r="M780" s="3" t="s">
        <v>470</v>
      </c>
      <c r="N780" s="3" t="s">
        <v>1052</v>
      </c>
      <c r="O780">
        <v>5</v>
      </c>
      <c r="P780" s="3" t="s">
        <v>3400</v>
      </c>
      <c r="Q780" s="3" t="s">
        <v>3400</v>
      </c>
      <c r="R780" s="3" t="s">
        <v>3400</v>
      </c>
      <c r="S780" s="3" t="s">
        <v>3627</v>
      </c>
      <c r="T780" s="3" t="s">
        <v>3628</v>
      </c>
      <c r="U780" s="3" t="s">
        <v>493</v>
      </c>
      <c r="V780" s="3" t="s">
        <v>473</v>
      </c>
      <c r="W780" s="3" t="s">
        <v>4731</v>
      </c>
      <c r="X780" s="3" t="s">
        <v>4732</v>
      </c>
      <c r="Y780" s="3" t="s">
        <v>476</v>
      </c>
      <c r="Z780" s="3" t="s">
        <v>3626</v>
      </c>
      <c r="AA780" s="3" t="s">
        <v>477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4</v>
      </c>
      <c r="AM780">
        <v>0</v>
      </c>
      <c r="AN780">
        <v>0</v>
      </c>
      <c r="AO780">
        <v>4</v>
      </c>
      <c r="AP780">
        <v>0</v>
      </c>
      <c r="AQ780">
        <v>0</v>
      </c>
      <c r="AR780">
        <v>0</v>
      </c>
      <c r="AS780">
        <v>0</v>
      </c>
      <c r="AT780">
        <v>15</v>
      </c>
      <c r="AU780">
        <v>0</v>
      </c>
      <c r="AV780">
        <v>0</v>
      </c>
      <c r="AW780">
        <v>15</v>
      </c>
      <c r="AX780">
        <v>0</v>
      </c>
      <c r="AY780">
        <v>0</v>
      </c>
      <c r="AZ780">
        <v>0</v>
      </c>
      <c r="BA780">
        <v>0</v>
      </c>
      <c r="BB780">
        <v>15</v>
      </c>
      <c r="BC780">
        <v>0</v>
      </c>
      <c r="BD780">
        <v>0</v>
      </c>
      <c r="BE780">
        <v>15</v>
      </c>
      <c r="BF780">
        <v>0</v>
      </c>
      <c r="BG780">
        <v>0</v>
      </c>
      <c r="BH780">
        <v>0</v>
      </c>
      <c r="BI780">
        <v>0</v>
      </c>
      <c r="BJ780">
        <v>60</v>
      </c>
      <c r="BK780">
        <v>0</v>
      </c>
      <c r="BL780">
        <v>0</v>
      </c>
      <c r="BM780">
        <v>6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11</v>
      </c>
      <c r="CI780">
        <v>0</v>
      </c>
      <c r="CJ780">
        <v>0</v>
      </c>
      <c r="CK780">
        <v>11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2</v>
      </c>
      <c r="CY780">
        <v>0</v>
      </c>
      <c r="CZ780">
        <v>0</v>
      </c>
      <c r="DA780">
        <v>2</v>
      </c>
      <c r="DB780">
        <v>0</v>
      </c>
      <c r="DC780">
        <v>0</v>
      </c>
      <c r="DD780">
        <v>0</v>
      </c>
      <c r="DE780">
        <v>0</v>
      </c>
      <c r="DF780">
        <v>4</v>
      </c>
      <c r="DG780">
        <v>0</v>
      </c>
      <c r="DH780">
        <v>0</v>
      </c>
      <c r="DI780">
        <v>4</v>
      </c>
      <c r="DJ780">
        <v>0</v>
      </c>
      <c r="DK780">
        <v>0</v>
      </c>
      <c r="DL780">
        <v>0</v>
      </c>
      <c r="DM780">
        <v>0</v>
      </c>
      <c r="DN780">
        <v>32</v>
      </c>
      <c r="DO780">
        <v>0</v>
      </c>
      <c r="DP780">
        <v>0</v>
      </c>
      <c r="DQ780">
        <v>32</v>
      </c>
      <c r="DR780">
        <v>0</v>
      </c>
      <c r="DS780">
        <v>0</v>
      </c>
      <c r="DT780">
        <v>28</v>
      </c>
      <c r="DU780">
        <v>11.844295000000001</v>
      </c>
      <c r="DV780">
        <v>30</v>
      </c>
      <c r="DW780">
        <v>0</v>
      </c>
      <c r="DX780">
        <v>0</v>
      </c>
      <c r="DY780" s="4">
        <v>46721</v>
      </c>
      <c r="DZ780" s="3" t="s">
        <v>6503</v>
      </c>
      <c r="EA780">
        <v>26</v>
      </c>
      <c r="EB780">
        <v>0</v>
      </c>
      <c r="EC780">
        <v>143</v>
      </c>
      <c r="ED780">
        <v>0</v>
      </c>
      <c r="EE780">
        <v>26</v>
      </c>
      <c r="EF780">
        <v>143</v>
      </c>
      <c r="EG780">
        <v>17.875</v>
      </c>
      <c r="EH780">
        <v>1.45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129</v>
      </c>
      <c r="F781" s="3" t="s">
        <v>1130</v>
      </c>
      <c r="G781" s="3" t="s">
        <v>1131</v>
      </c>
      <c r="H781" s="3" t="s">
        <v>1132</v>
      </c>
      <c r="I781" s="3" t="s">
        <v>132</v>
      </c>
      <c r="J781" s="3" t="s">
        <v>133</v>
      </c>
      <c r="K781" s="3" t="s">
        <v>1099</v>
      </c>
      <c r="L781" s="3" t="s">
        <v>1100</v>
      </c>
      <c r="M781" s="3" t="s">
        <v>470</v>
      </c>
      <c r="N781" s="3" t="s">
        <v>1052</v>
      </c>
      <c r="O781">
        <v>3</v>
      </c>
      <c r="P781" s="3" t="s">
        <v>3400</v>
      </c>
      <c r="Q781" s="3" t="s">
        <v>3400</v>
      </c>
      <c r="R781" s="3" t="s">
        <v>3400</v>
      </c>
      <c r="S781" s="3" t="s">
        <v>731</v>
      </c>
      <c r="T781" s="3" t="s">
        <v>2061</v>
      </c>
      <c r="U781" s="3" t="s">
        <v>493</v>
      </c>
      <c r="V781" s="3" t="s">
        <v>473</v>
      </c>
      <c r="W781" s="3" t="s">
        <v>4736</v>
      </c>
      <c r="X781" s="3" t="s">
        <v>4737</v>
      </c>
      <c r="Y781" s="3" t="s">
        <v>476</v>
      </c>
      <c r="Z781" s="3" t="s">
        <v>489</v>
      </c>
      <c r="AA781" s="3" t="s">
        <v>477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1</v>
      </c>
      <c r="BB781">
        <v>0</v>
      </c>
      <c r="BC781">
        <v>0</v>
      </c>
      <c r="BD781">
        <v>0</v>
      </c>
      <c r="BE781">
        <v>1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1</v>
      </c>
      <c r="BZ781">
        <v>0</v>
      </c>
      <c r="CA781">
        <v>0</v>
      </c>
      <c r="CB781">
        <v>0</v>
      </c>
      <c r="CC781">
        <v>1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1</v>
      </c>
      <c r="CP781">
        <v>0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1</v>
      </c>
      <c r="DF781">
        <v>0</v>
      </c>
      <c r="DG781">
        <v>0</v>
      </c>
      <c r="DH781">
        <v>0</v>
      </c>
      <c r="DI781">
        <v>1</v>
      </c>
      <c r="DJ781">
        <v>0</v>
      </c>
      <c r="DK781">
        <v>0</v>
      </c>
      <c r="DL781">
        <v>0</v>
      </c>
      <c r="DM781">
        <v>1</v>
      </c>
      <c r="DN781">
        <v>0</v>
      </c>
      <c r="DO781">
        <v>0</v>
      </c>
      <c r="DP781">
        <v>0</v>
      </c>
      <c r="DQ781">
        <v>1</v>
      </c>
      <c r="DR781">
        <v>0</v>
      </c>
      <c r="DS781">
        <v>0</v>
      </c>
      <c r="DT781">
        <v>2</v>
      </c>
      <c r="DU781">
        <v>2.2000000000000002</v>
      </c>
      <c r="DV781">
        <v>0</v>
      </c>
      <c r="DW781">
        <v>0</v>
      </c>
      <c r="DX781">
        <v>0</v>
      </c>
      <c r="DY781" s="4">
        <v>46721</v>
      </c>
      <c r="DZ781" s="3" t="s">
        <v>6503</v>
      </c>
      <c r="EA781">
        <v>1</v>
      </c>
      <c r="EB781">
        <v>0</v>
      </c>
      <c r="EC781">
        <v>5</v>
      </c>
      <c r="ED781">
        <v>0</v>
      </c>
      <c r="EE781">
        <v>1</v>
      </c>
      <c r="EF781">
        <v>5</v>
      </c>
      <c r="EG781">
        <v>1</v>
      </c>
      <c r="EH781">
        <v>1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046</v>
      </c>
      <c r="F782" s="3" t="s">
        <v>1047</v>
      </c>
      <c r="G782" s="3" t="s">
        <v>1048</v>
      </c>
      <c r="H782" s="3" t="s">
        <v>1049</v>
      </c>
      <c r="I782" s="3" t="s">
        <v>4837</v>
      </c>
      <c r="J782" s="3" t="s">
        <v>4838</v>
      </c>
      <c r="K782" s="3" t="s">
        <v>1050</v>
      </c>
      <c r="L782" s="3" t="s">
        <v>1051</v>
      </c>
      <c r="M782" s="3" t="s">
        <v>470</v>
      </c>
      <c r="N782" s="3" t="s">
        <v>1052</v>
      </c>
      <c r="O782">
        <v>5</v>
      </c>
      <c r="P782" s="3" t="s">
        <v>1052</v>
      </c>
      <c r="Q782" s="3" t="s">
        <v>1052</v>
      </c>
      <c r="R782" s="3" t="s">
        <v>1052</v>
      </c>
      <c r="S782" s="3" t="s">
        <v>3523</v>
      </c>
      <c r="T782" s="3" t="s">
        <v>3524</v>
      </c>
      <c r="U782" s="3" t="s">
        <v>493</v>
      </c>
      <c r="V782" s="3" t="s">
        <v>473</v>
      </c>
      <c r="W782" s="3" t="s">
        <v>473</v>
      </c>
      <c r="X782" s="3" t="s">
        <v>4733</v>
      </c>
      <c r="Y782" s="3" t="s">
        <v>509</v>
      </c>
      <c r="Z782" s="3" t="s">
        <v>3626</v>
      </c>
      <c r="AA782" s="3" t="s">
        <v>477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64</v>
      </c>
      <c r="DG782">
        <v>0</v>
      </c>
      <c r="DH782">
        <v>0</v>
      </c>
      <c r="DI782">
        <v>64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55</v>
      </c>
      <c r="DU782">
        <v>4.0000000000000003E-5</v>
      </c>
      <c r="DV782">
        <v>0</v>
      </c>
      <c r="DW782">
        <v>0</v>
      </c>
      <c r="DX782">
        <v>0</v>
      </c>
      <c r="DY782" s="4">
        <v>46996</v>
      </c>
      <c r="DZ782" s="3" t="s">
        <v>6503</v>
      </c>
      <c r="EA782">
        <v>55</v>
      </c>
      <c r="EB782">
        <v>0</v>
      </c>
      <c r="EC782">
        <v>64</v>
      </c>
      <c r="ED782">
        <v>0</v>
      </c>
      <c r="EE782">
        <v>55</v>
      </c>
      <c r="EF782">
        <v>64</v>
      </c>
      <c r="EG782">
        <v>64</v>
      </c>
      <c r="EH782">
        <v>0.86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109</v>
      </c>
      <c r="F783" s="3" t="s">
        <v>1110</v>
      </c>
      <c r="G783" s="3" t="s">
        <v>1111</v>
      </c>
      <c r="H783" s="3" t="s">
        <v>1112</v>
      </c>
      <c r="I783" s="3" t="s">
        <v>86</v>
      </c>
      <c r="J783" s="3" t="s">
        <v>87</v>
      </c>
      <c r="K783" s="3" t="s">
        <v>1099</v>
      </c>
      <c r="L783" s="3" t="s">
        <v>1100</v>
      </c>
      <c r="M783" s="3" t="s">
        <v>470</v>
      </c>
      <c r="N783" s="3" t="s">
        <v>1052</v>
      </c>
      <c r="O783">
        <v>5</v>
      </c>
      <c r="P783" s="3" t="s">
        <v>3400</v>
      </c>
      <c r="Q783" s="3" t="s">
        <v>3400</v>
      </c>
      <c r="R783" s="3" t="s">
        <v>3400</v>
      </c>
      <c r="S783" s="3" t="s">
        <v>764</v>
      </c>
      <c r="T783" s="3" t="s">
        <v>2086</v>
      </c>
      <c r="U783" s="3" t="s">
        <v>597</v>
      </c>
      <c r="V783" s="3" t="s">
        <v>733</v>
      </c>
      <c r="W783" s="3" t="s">
        <v>734</v>
      </c>
      <c r="X783" s="3" t="s">
        <v>734</v>
      </c>
      <c r="Y783" s="3" t="s">
        <v>476</v>
      </c>
      <c r="Z783" s="3" t="s">
        <v>3625</v>
      </c>
      <c r="AA783" s="3" t="s">
        <v>477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1</v>
      </c>
      <c r="BB783">
        <v>0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1</v>
      </c>
      <c r="BR783">
        <v>0</v>
      </c>
      <c r="BS783">
        <v>0</v>
      </c>
      <c r="BT783">
        <v>0</v>
      </c>
      <c r="BU783">
        <v>1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1</v>
      </c>
      <c r="DU783">
        <v>0.63</v>
      </c>
      <c r="DV783">
        <v>0</v>
      </c>
      <c r="DW783">
        <v>0</v>
      </c>
      <c r="DX783">
        <v>0</v>
      </c>
      <c r="DY783" s="4">
        <v>46418</v>
      </c>
      <c r="DZ783" s="3" t="s">
        <v>6503</v>
      </c>
      <c r="EA783">
        <v>1</v>
      </c>
      <c r="EB783">
        <v>0</v>
      </c>
      <c r="EC783">
        <v>2</v>
      </c>
      <c r="ED783">
        <v>0</v>
      </c>
      <c r="EE783">
        <v>1</v>
      </c>
      <c r="EF783">
        <v>2</v>
      </c>
      <c r="EG783">
        <v>1</v>
      </c>
      <c r="EH783">
        <v>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150</v>
      </c>
      <c r="F784" s="3" t="s">
        <v>1151</v>
      </c>
      <c r="G784" s="3" t="s">
        <v>1152</v>
      </c>
      <c r="H784" s="3" t="s">
        <v>1153</v>
      </c>
      <c r="I784" s="3" t="s">
        <v>357</v>
      </c>
      <c r="J784" s="3" t="s">
        <v>358</v>
      </c>
      <c r="K784" s="3" t="s">
        <v>1099</v>
      </c>
      <c r="L784" s="3" t="s">
        <v>1100</v>
      </c>
      <c r="M784" s="3" t="s">
        <v>470</v>
      </c>
      <c r="N784" s="3" t="s">
        <v>1052</v>
      </c>
      <c r="O784">
        <v>5</v>
      </c>
      <c r="P784" s="3" t="s">
        <v>3400</v>
      </c>
      <c r="Q784" s="3" t="s">
        <v>3400</v>
      </c>
      <c r="R784" s="3" t="s">
        <v>3400</v>
      </c>
      <c r="S784" s="3" t="s">
        <v>897</v>
      </c>
      <c r="T784" s="3" t="s">
        <v>2231</v>
      </c>
      <c r="U784" s="3" t="s">
        <v>597</v>
      </c>
      <c r="V784" s="3" t="s">
        <v>733</v>
      </c>
      <c r="W784" s="3" t="s">
        <v>734</v>
      </c>
      <c r="X784" s="3" t="s">
        <v>734</v>
      </c>
      <c r="Y784" s="3" t="s">
        <v>476</v>
      </c>
      <c r="Z784" s="3" t="s">
        <v>3625</v>
      </c>
      <c r="AA784" s="3" t="s">
        <v>477</v>
      </c>
      <c r="AB784">
        <v>0</v>
      </c>
      <c r="AC784">
        <v>250</v>
      </c>
      <c r="AD784">
        <v>0</v>
      </c>
      <c r="AE784">
        <v>0</v>
      </c>
      <c r="AF784">
        <v>0</v>
      </c>
      <c r="AG784">
        <v>25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100</v>
      </c>
      <c r="DF784">
        <v>0</v>
      </c>
      <c r="DG784">
        <v>0</v>
      </c>
      <c r="DH784">
        <v>0</v>
      </c>
      <c r="DI784">
        <v>100</v>
      </c>
      <c r="DJ784">
        <v>0</v>
      </c>
      <c r="DK784">
        <v>0</v>
      </c>
      <c r="DL784">
        <v>0</v>
      </c>
      <c r="DM784">
        <v>50</v>
      </c>
      <c r="DN784">
        <v>0</v>
      </c>
      <c r="DO784">
        <v>0</v>
      </c>
      <c r="DP784">
        <v>0</v>
      </c>
      <c r="DQ784">
        <v>50</v>
      </c>
      <c r="DR784">
        <v>0</v>
      </c>
      <c r="DS784">
        <v>0</v>
      </c>
      <c r="DT784">
        <v>200</v>
      </c>
      <c r="DU784">
        <v>0.5</v>
      </c>
      <c r="DV784">
        <v>0</v>
      </c>
      <c r="DW784">
        <v>0</v>
      </c>
      <c r="DX784">
        <v>0</v>
      </c>
      <c r="DY784" s="4">
        <v>46752</v>
      </c>
      <c r="DZ784" s="3" t="s">
        <v>6503</v>
      </c>
      <c r="EA784">
        <v>150</v>
      </c>
      <c r="EB784">
        <v>0</v>
      </c>
      <c r="EC784">
        <v>400</v>
      </c>
      <c r="ED784">
        <v>0</v>
      </c>
      <c r="EE784">
        <v>150</v>
      </c>
      <c r="EF784">
        <v>400</v>
      </c>
      <c r="EG784">
        <v>133.33333300000001</v>
      </c>
      <c r="EH784">
        <v>1.1299999999999999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129</v>
      </c>
      <c r="F785" s="3" t="s">
        <v>1130</v>
      </c>
      <c r="G785" s="3" t="s">
        <v>1131</v>
      </c>
      <c r="H785" s="3" t="s">
        <v>1132</v>
      </c>
      <c r="I785" s="3" t="s">
        <v>187</v>
      </c>
      <c r="J785" s="3" t="s">
        <v>188</v>
      </c>
      <c r="K785" s="3" t="s">
        <v>1099</v>
      </c>
      <c r="L785" s="3" t="s">
        <v>1103</v>
      </c>
      <c r="M785" s="3" t="s">
        <v>470</v>
      </c>
      <c r="N785" s="3" t="s">
        <v>1052</v>
      </c>
      <c r="O785">
        <v>5</v>
      </c>
      <c r="P785" s="3" t="s">
        <v>3400</v>
      </c>
      <c r="Q785" s="3" t="s">
        <v>3400</v>
      </c>
      <c r="R785" s="3" t="s">
        <v>3400</v>
      </c>
      <c r="S785" s="3" t="s">
        <v>3902</v>
      </c>
      <c r="T785" s="3" t="s">
        <v>3903</v>
      </c>
      <c r="U785" s="3" t="s">
        <v>472</v>
      </c>
      <c r="V785" s="3" t="s">
        <v>473</v>
      </c>
      <c r="W785" s="3" t="s">
        <v>473</v>
      </c>
      <c r="X785" s="3" t="s">
        <v>4733</v>
      </c>
      <c r="Y785" s="3" t="s">
        <v>509</v>
      </c>
      <c r="Z785" s="3" t="s">
        <v>3626</v>
      </c>
      <c r="AA785" s="3" t="s">
        <v>477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1</v>
      </c>
      <c r="AM785">
        <v>0</v>
      </c>
      <c r="AN785">
        <v>0</v>
      </c>
      <c r="AO785">
        <v>1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2</v>
      </c>
      <c r="BK785">
        <v>0</v>
      </c>
      <c r="BL785">
        <v>0</v>
      </c>
      <c r="BM785">
        <v>2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2</v>
      </c>
      <c r="CI785">
        <v>0</v>
      </c>
      <c r="CJ785">
        <v>0</v>
      </c>
      <c r="CK785">
        <v>2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1</v>
      </c>
      <c r="DO785">
        <v>0</v>
      </c>
      <c r="DP785">
        <v>0</v>
      </c>
      <c r="DQ785">
        <v>1</v>
      </c>
      <c r="DR785">
        <v>0</v>
      </c>
      <c r="DS785">
        <v>0</v>
      </c>
      <c r="DT785">
        <v>1</v>
      </c>
      <c r="DU785">
        <v>1.8</v>
      </c>
      <c r="DV785">
        <v>1</v>
      </c>
      <c r="DW785">
        <v>0</v>
      </c>
      <c r="DX785">
        <v>0</v>
      </c>
      <c r="DY785" s="4">
        <v>46934</v>
      </c>
      <c r="DZ785" s="3" t="s">
        <v>6503</v>
      </c>
      <c r="EA785">
        <v>1</v>
      </c>
      <c r="EB785">
        <v>0</v>
      </c>
      <c r="EC785">
        <v>6</v>
      </c>
      <c r="ED785">
        <v>0</v>
      </c>
      <c r="EE785">
        <v>1</v>
      </c>
      <c r="EF785">
        <v>6</v>
      </c>
      <c r="EG785">
        <v>1.5</v>
      </c>
      <c r="EH785">
        <v>0.67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109</v>
      </c>
      <c r="F786" s="3" t="s">
        <v>1110</v>
      </c>
      <c r="G786" s="3" t="s">
        <v>1111</v>
      </c>
      <c r="H786" s="3" t="s">
        <v>1112</v>
      </c>
      <c r="I786" s="3" t="s">
        <v>40</v>
      </c>
      <c r="J786" s="3" t="s">
        <v>41</v>
      </c>
      <c r="K786" s="3" t="s">
        <v>1050</v>
      </c>
      <c r="L786" s="3" t="s">
        <v>1090</v>
      </c>
      <c r="M786" s="3" t="s">
        <v>470</v>
      </c>
      <c r="N786" s="3" t="s">
        <v>1052</v>
      </c>
      <c r="O786">
        <v>5</v>
      </c>
      <c r="P786" s="3" t="s">
        <v>3400</v>
      </c>
      <c r="Q786" s="3" t="s">
        <v>3400</v>
      </c>
      <c r="R786" s="3" t="s">
        <v>3400</v>
      </c>
      <c r="S786" s="3" t="s">
        <v>1083</v>
      </c>
      <c r="T786" s="3" t="s">
        <v>2272</v>
      </c>
      <c r="U786" s="3" t="s">
        <v>597</v>
      </c>
      <c r="V786" s="3" t="s">
        <v>733</v>
      </c>
      <c r="W786" s="3" t="s">
        <v>875</v>
      </c>
      <c r="X786" s="3" t="s">
        <v>876</v>
      </c>
      <c r="Y786" s="3" t="s">
        <v>509</v>
      </c>
      <c r="Z786" s="3" t="s">
        <v>489</v>
      </c>
      <c r="AA786" s="3" t="s">
        <v>477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62</v>
      </c>
      <c r="CX786">
        <v>0</v>
      </c>
      <c r="CY786">
        <v>0</v>
      </c>
      <c r="CZ786">
        <v>0</v>
      </c>
      <c r="DA786">
        <v>62</v>
      </c>
      <c r="DB786">
        <v>0</v>
      </c>
      <c r="DC786">
        <v>0</v>
      </c>
      <c r="DD786">
        <v>0</v>
      </c>
      <c r="DE786">
        <v>144</v>
      </c>
      <c r="DF786">
        <v>0</v>
      </c>
      <c r="DG786">
        <v>0</v>
      </c>
      <c r="DH786">
        <v>0</v>
      </c>
      <c r="DI786">
        <v>144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44</v>
      </c>
      <c r="DU786">
        <v>3.125</v>
      </c>
      <c r="DV786">
        <v>0</v>
      </c>
      <c r="DW786">
        <v>0</v>
      </c>
      <c r="DX786">
        <v>0</v>
      </c>
      <c r="DY786" s="4">
        <v>46996</v>
      </c>
      <c r="DZ786" s="3" t="s">
        <v>6503</v>
      </c>
      <c r="EA786">
        <v>144</v>
      </c>
      <c r="EB786">
        <v>0</v>
      </c>
      <c r="EC786">
        <v>206</v>
      </c>
      <c r="ED786">
        <v>0</v>
      </c>
      <c r="EE786">
        <v>144</v>
      </c>
      <c r="EF786">
        <v>206</v>
      </c>
      <c r="EG786">
        <v>103</v>
      </c>
      <c r="EH786">
        <v>1.4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109</v>
      </c>
      <c r="F787" s="3" t="s">
        <v>1110</v>
      </c>
      <c r="G787" s="3" t="s">
        <v>1111</v>
      </c>
      <c r="H787" s="3" t="s">
        <v>1112</v>
      </c>
      <c r="I787" s="3" t="s">
        <v>309</v>
      </c>
      <c r="J787" s="3" t="s">
        <v>310</v>
      </c>
      <c r="K787" s="3" t="s">
        <v>1099</v>
      </c>
      <c r="L787" s="3" t="s">
        <v>1103</v>
      </c>
      <c r="M787" s="3" t="s">
        <v>470</v>
      </c>
      <c r="N787" s="3" t="s">
        <v>1052</v>
      </c>
      <c r="O787">
        <v>5</v>
      </c>
      <c r="P787" s="3" t="s">
        <v>3400</v>
      </c>
      <c r="Q787" s="3" t="s">
        <v>3400</v>
      </c>
      <c r="R787" s="3" t="s">
        <v>3400</v>
      </c>
      <c r="S787" s="3" t="s">
        <v>1086</v>
      </c>
      <c r="T787" s="3" t="s">
        <v>2302</v>
      </c>
      <c r="U787" s="3" t="s">
        <v>597</v>
      </c>
      <c r="V787" s="3" t="s">
        <v>733</v>
      </c>
      <c r="W787" s="3" t="s">
        <v>734</v>
      </c>
      <c r="X787" s="3" t="s">
        <v>734</v>
      </c>
      <c r="Y787" s="3" t="s">
        <v>476</v>
      </c>
      <c r="Z787" s="3" t="s">
        <v>489</v>
      </c>
      <c r="AA787" s="3" t="s">
        <v>477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179</v>
      </c>
      <c r="BR787">
        <v>0</v>
      </c>
      <c r="BS787">
        <v>0</v>
      </c>
      <c r="BT787">
        <v>0</v>
      </c>
      <c r="BU787">
        <v>179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50</v>
      </c>
      <c r="DU787">
        <v>9.5250000000000004</v>
      </c>
      <c r="DV787">
        <v>0</v>
      </c>
      <c r="DW787">
        <v>0</v>
      </c>
      <c r="DX787">
        <v>0</v>
      </c>
      <c r="DY787" s="4">
        <v>46843</v>
      </c>
      <c r="DZ787" s="3" t="s">
        <v>6503</v>
      </c>
      <c r="EA787">
        <v>150</v>
      </c>
      <c r="EB787">
        <v>0</v>
      </c>
      <c r="EC787">
        <v>179</v>
      </c>
      <c r="ED787">
        <v>0</v>
      </c>
      <c r="EE787">
        <v>150</v>
      </c>
      <c r="EF787">
        <v>179</v>
      </c>
      <c r="EG787">
        <v>179</v>
      </c>
      <c r="EH787">
        <v>0.84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150</v>
      </c>
      <c r="F788" s="3" t="s">
        <v>1151</v>
      </c>
      <c r="G788" s="3" t="s">
        <v>1152</v>
      </c>
      <c r="H788" s="3" t="s">
        <v>1153</v>
      </c>
      <c r="I788" s="3" t="s">
        <v>28</v>
      </c>
      <c r="J788" s="3" t="s">
        <v>29</v>
      </c>
      <c r="K788" s="3" t="s">
        <v>1050</v>
      </c>
      <c r="L788" s="3" t="s">
        <v>1090</v>
      </c>
      <c r="M788" s="3" t="s">
        <v>470</v>
      </c>
      <c r="N788" s="3" t="s">
        <v>1052</v>
      </c>
      <c r="O788">
        <v>3</v>
      </c>
      <c r="P788" s="3" t="s">
        <v>3400</v>
      </c>
      <c r="Q788" s="3" t="s">
        <v>3400</v>
      </c>
      <c r="R788" s="3" t="s">
        <v>3400</v>
      </c>
      <c r="S788" s="3" t="s">
        <v>560</v>
      </c>
      <c r="T788" s="3" t="s">
        <v>1864</v>
      </c>
      <c r="U788" s="3" t="s">
        <v>561</v>
      </c>
      <c r="V788" s="3" t="s">
        <v>473</v>
      </c>
      <c r="W788" s="3" t="s">
        <v>473</v>
      </c>
      <c r="X788" s="3" t="s">
        <v>4733</v>
      </c>
      <c r="Y788" s="3" t="s">
        <v>476</v>
      </c>
      <c r="Z788" s="3" t="s">
        <v>3625</v>
      </c>
      <c r="AA788" s="3" t="s">
        <v>477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111</v>
      </c>
      <c r="AT788">
        <v>0</v>
      </c>
      <c r="AU788">
        <v>0</v>
      </c>
      <c r="AV788">
        <v>0</v>
      </c>
      <c r="AW788">
        <v>111</v>
      </c>
      <c r="AX788">
        <v>0</v>
      </c>
      <c r="AY788">
        <v>0</v>
      </c>
      <c r="AZ788">
        <v>0</v>
      </c>
      <c r="BA788">
        <v>65</v>
      </c>
      <c r="BB788">
        <v>0</v>
      </c>
      <c r="BC788">
        <v>0</v>
      </c>
      <c r="BD788">
        <v>0</v>
      </c>
      <c r="BE788">
        <v>65</v>
      </c>
      <c r="BF788">
        <v>0</v>
      </c>
      <c r="BG788">
        <v>0</v>
      </c>
      <c r="BH788">
        <v>0</v>
      </c>
      <c r="BI788">
        <v>110</v>
      </c>
      <c r="BJ788">
        <v>0</v>
      </c>
      <c r="BK788">
        <v>0</v>
      </c>
      <c r="BL788">
        <v>0</v>
      </c>
      <c r="BM788">
        <v>110</v>
      </c>
      <c r="BN788">
        <v>0</v>
      </c>
      <c r="BO788">
        <v>0</v>
      </c>
      <c r="BP788">
        <v>0</v>
      </c>
      <c r="BQ788">
        <v>110</v>
      </c>
      <c r="BR788">
        <v>0</v>
      </c>
      <c r="BS788">
        <v>0</v>
      </c>
      <c r="BT788">
        <v>0</v>
      </c>
      <c r="BU788">
        <v>110</v>
      </c>
      <c r="BV788">
        <v>0</v>
      </c>
      <c r="BW788">
        <v>0</v>
      </c>
      <c r="BX788">
        <v>0</v>
      </c>
      <c r="BY788">
        <v>145</v>
      </c>
      <c r="BZ788">
        <v>0</v>
      </c>
      <c r="CA788">
        <v>0</v>
      </c>
      <c r="CB788">
        <v>0</v>
      </c>
      <c r="CC788">
        <v>145</v>
      </c>
      <c r="CD788">
        <v>0</v>
      </c>
      <c r="CE788">
        <v>0</v>
      </c>
      <c r="CF788">
        <v>0</v>
      </c>
      <c r="CG788">
        <v>198</v>
      </c>
      <c r="CH788">
        <v>0</v>
      </c>
      <c r="CI788">
        <v>0</v>
      </c>
      <c r="CJ788">
        <v>0</v>
      </c>
      <c r="CK788">
        <v>198</v>
      </c>
      <c r="CL788">
        <v>0</v>
      </c>
      <c r="CM788">
        <v>0</v>
      </c>
      <c r="CN788">
        <v>0</v>
      </c>
      <c r="CO788">
        <v>107</v>
      </c>
      <c r="CP788">
        <v>0</v>
      </c>
      <c r="CQ788">
        <v>0</v>
      </c>
      <c r="CR788">
        <v>0</v>
      </c>
      <c r="CS788">
        <v>107</v>
      </c>
      <c r="CT788">
        <v>0</v>
      </c>
      <c r="CU788">
        <v>0</v>
      </c>
      <c r="CV788">
        <v>0</v>
      </c>
      <c r="CW788">
        <v>119</v>
      </c>
      <c r="CX788">
        <v>0</v>
      </c>
      <c r="CY788">
        <v>0</v>
      </c>
      <c r="CZ788">
        <v>0</v>
      </c>
      <c r="DA788">
        <v>119</v>
      </c>
      <c r="DB788">
        <v>0</v>
      </c>
      <c r="DC788">
        <v>0</v>
      </c>
      <c r="DD788">
        <v>0</v>
      </c>
      <c r="DE788">
        <v>232</v>
      </c>
      <c r="DF788">
        <v>0</v>
      </c>
      <c r="DG788">
        <v>0</v>
      </c>
      <c r="DH788">
        <v>0</v>
      </c>
      <c r="DI788">
        <v>232</v>
      </c>
      <c r="DJ788">
        <v>0</v>
      </c>
      <c r="DK788">
        <v>0</v>
      </c>
      <c r="DL788">
        <v>0</v>
      </c>
      <c r="DM788">
        <v>107</v>
      </c>
      <c r="DN788">
        <v>0</v>
      </c>
      <c r="DO788">
        <v>0</v>
      </c>
      <c r="DP788">
        <v>0</v>
      </c>
      <c r="DQ788">
        <v>107</v>
      </c>
      <c r="DR788">
        <v>0</v>
      </c>
      <c r="DS788">
        <v>0</v>
      </c>
      <c r="DT788">
        <v>138</v>
      </c>
      <c r="DU788">
        <v>0.45158500000000001</v>
      </c>
      <c r="DV788">
        <v>0</v>
      </c>
      <c r="DW788">
        <v>0</v>
      </c>
      <c r="DX788">
        <v>0</v>
      </c>
      <c r="DY788" s="4">
        <v>46996</v>
      </c>
      <c r="DZ788" s="3" t="s">
        <v>6503</v>
      </c>
      <c r="EA788">
        <v>31</v>
      </c>
      <c r="EB788">
        <v>0</v>
      </c>
      <c r="EC788">
        <v>1304</v>
      </c>
      <c r="ED788">
        <v>0</v>
      </c>
      <c r="EE788">
        <v>31</v>
      </c>
      <c r="EF788">
        <v>1304</v>
      </c>
      <c r="EG788">
        <v>130.4</v>
      </c>
      <c r="EH788">
        <v>0.24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109</v>
      </c>
      <c r="F789" s="3" t="s">
        <v>1110</v>
      </c>
      <c r="G789" s="3" t="s">
        <v>1111</v>
      </c>
      <c r="H789" s="3" t="s">
        <v>1112</v>
      </c>
      <c r="I789" s="3" t="s">
        <v>333</v>
      </c>
      <c r="J789" s="3" t="s">
        <v>334</v>
      </c>
      <c r="K789" s="3" t="s">
        <v>1099</v>
      </c>
      <c r="L789" s="3" t="s">
        <v>1100</v>
      </c>
      <c r="M789" s="3" t="s">
        <v>470</v>
      </c>
      <c r="N789" s="3" t="s">
        <v>1052</v>
      </c>
      <c r="O789">
        <v>5</v>
      </c>
      <c r="P789" s="3" t="s">
        <v>3400</v>
      </c>
      <c r="Q789" s="3" t="s">
        <v>3400</v>
      </c>
      <c r="R789" s="3" t="s">
        <v>3400</v>
      </c>
      <c r="S789" s="3" t="s">
        <v>899</v>
      </c>
      <c r="T789" s="3" t="s">
        <v>2233</v>
      </c>
      <c r="U789" s="3" t="s">
        <v>597</v>
      </c>
      <c r="V789" s="3" t="s">
        <v>733</v>
      </c>
      <c r="W789" s="3" t="s">
        <v>734</v>
      </c>
      <c r="X789" s="3" t="s">
        <v>734</v>
      </c>
      <c r="Y789" s="3" t="s">
        <v>476</v>
      </c>
      <c r="Z789" s="3" t="s">
        <v>3625</v>
      </c>
      <c r="AA789" s="3" t="s">
        <v>477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250</v>
      </c>
      <c r="BS789">
        <v>0</v>
      </c>
      <c r="BT789">
        <v>0</v>
      </c>
      <c r="BU789">
        <v>250</v>
      </c>
      <c r="BV789">
        <v>0</v>
      </c>
      <c r="BW789">
        <v>0</v>
      </c>
      <c r="BX789">
        <v>0</v>
      </c>
      <c r="BY789">
        <v>0</v>
      </c>
      <c r="BZ789">
        <v>70</v>
      </c>
      <c r="CA789">
        <v>0</v>
      </c>
      <c r="CB789">
        <v>0</v>
      </c>
      <c r="CC789">
        <v>70</v>
      </c>
      <c r="CD789">
        <v>0</v>
      </c>
      <c r="CE789">
        <v>0</v>
      </c>
      <c r="CF789">
        <v>0</v>
      </c>
      <c r="CG789">
        <v>0</v>
      </c>
      <c r="CH789">
        <v>35</v>
      </c>
      <c r="CI789">
        <v>0</v>
      </c>
      <c r="CJ789">
        <v>0</v>
      </c>
      <c r="CK789">
        <v>35</v>
      </c>
      <c r="CL789">
        <v>0</v>
      </c>
      <c r="CM789">
        <v>0</v>
      </c>
      <c r="CN789">
        <v>0</v>
      </c>
      <c r="CO789">
        <v>0</v>
      </c>
      <c r="CP789">
        <v>40</v>
      </c>
      <c r="CQ789">
        <v>0</v>
      </c>
      <c r="CR789">
        <v>0</v>
      </c>
      <c r="CS789">
        <v>40</v>
      </c>
      <c r="CT789">
        <v>0</v>
      </c>
      <c r="CU789">
        <v>0</v>
      </c>
      <c r="CV789">
        <v>0</v>
      </c>
      <c r="CW789">
        <v>0</v>
      </c>
      <c r="CX789">
        <v>20</v>
      </c>
      <c r="CY789">
        <v>0</v>
      </c>
      <c r="CZ789">
        <v>0</v>
      </c>
      <c r="DA789">
        <v>2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85</v>
      </c>
      <c r="DU789">
        <v>0.36</v>
      </c>
      <c r="DV789">
        <v>0</v>
      </c>
      <c r="DW789">
        <v>0</v>
      </c>
      <c r="DX789">
        <v>0</v>
      </c>
      <c r="DY789" s="4">
        <v>46691</v>
      </c>
      <c r="DZ789" s="3" t="s">
        <v>6503</v>
      </c>
      <c r="EA789">
        <v>85</v>
      </c>
      <c r="EB789">
        <v>0</v>
      </c>
      <c r="EC789">
        <v>415</v>
      </c>
      <c r="ED789">
        <v>0</v>
      </c>
      <c r="EE789">
        <v>85</v>
      </c>
      <c r="EF789">
        <v>415</v>
      </c>
      <c r="EG789">
        <v>83</v>
      </c>
      <c r="EH789">
        <v>1.02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109</v>
      </c>
      <c r="F790" s="3" t="s">
        <v>1110</v>
      </c>
      <c r="G790" s="3" t="s">
        <v>1111</v>
      </c>
      <c r="H790" s="3" t="s">
        <v>1112</v>
      </c>
      <c r="I790" s="3" t="s">
        <v>80</v>
      </c>
      <c r="J790" s="3" t="s">
        <v>81</v>
      </c>
      <c r="K790" s="3" t="s">
        <v>1099</v>
      </c>
      <c r="L790" s="3" t="s">
        <v>1100</v>
      </c>
      <c r="M790" s="3" t="s">
        <v>470</v>
      </c>
      <c r="N790" s="3" t="s">
        <v>1052</v>
      </c>
      <c r="O790">
        <v>5</v>
      </c>
      <c r="P790" s="3" t="s">
        <v>3400</v>
      </c>
      <c r="Q790" s="3" t="s">
        <v>3400</v>
      </c>
      <c r="R790" s="3" t="s">
        <v>3400</v>
      </c>
      <c r="S790" s="3" t="s">
        <v>583</v>
      </c>
      <c r="T790" s="3" t="s">
        <v>1888</v>
      </c>
      <c r="U790" s="3" t="s">
        <v>493</v>
      </c>
      <c r="V790" s="3" t="s">
        <v>473</v>
      </c>
      <c r="W790" s="3" t="s">
        <v>473</v>
      </c>
      <c r="X790" s="3" t="s">
        <v>4733</v>
      </c>
      <c r="Y790" s="3" t="s">
        <v>476</v>
      </c>
      <c r="Z790" s="3" t="s">
        <v>3625</v>
      </c>
      <c r="AA790" s="3" t="s">
        <v>477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3</v>
      </c>
      <c r="BZ790">
        <v>0</v>
      </c>
      <c r="CA790">
        <v>0</v>
      </c>
      <c r="CB790">
        <v>0</v>
      </c>
      <c r="CC790">
        <v>3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2</v>
      </c>
      <c r="DU790">
        <v>4.3250000000000002</v>
      </c>
      <c r="DV790">
        <v>0</v>
      </c>
      <c r="DW790">
        <v>0</v>
      </c>
      <c r="DX790">
        <v>0</v>
      </c>
      <c r="DY790" s="4">
        <v>46265</v>
      </c>
      <c r="DZ790" s="3" t="s">
        <v>6503</v>
      </c>
      <c r="EA790">
        <v>2</v>
      </c>
      <c r="EB790">
        <v>0</v>
      </c>
      <c r="EC790">
        <v>3</v>
      </c>
      <c r="ED790">
        <v>0</v>
      </c>
      <c r="EE790">
        <v>2</v>
      </c>
      <c r="EF790">
        <v>3</v>
      </c>
      <c r="EG790">
        <v>3</v>
      </c>
      <c r="EH790">
        <v>0.67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109</v>
      </c>
      <c r="F791" s="3" t="s">
        <v>1110</v>
      </c>
      <c r="G791" s="3" t="s">
        <v>1111</v>
      </c>
      <c r="H791" s="3" t="s">
        <v>1112</v>
      </c>
      <c r="I791" s="3" t="s">
        <v>418</v>
      </c>
      <c r="J791" s="3" t="s">
        <v>419</v>
      </c>
      <c r="K791" s="3" t="s">
        <v>1099</v>
      </c>
      <c r="L791" s="3" t="s">
        <v>1103</v>
      </c>
      <c r="M791" s="3" t="s">
        <v>470</v>
      </c>
      <c r="N791" s="3" t="s">
        <v>1052</v>
      </c>
      <c r="O791">
        <v>5</v>
      </c>
      <c r="P791" s="3" t="s">
        <v>3400</v>
      </c>
      <c r="Q791" s="3" t="s">
        <v>3400</v>
      </c>
      <c r="R791" s="3" t="s">
        <v>3400</v>
      </c>
      <c r="S791" s="3" t="s">
        <v>3278</v>
      </c>
      <c r="T791" s="3" t="s">
        <v>3279</v>
      </c>
      <c r="U791" s="3" t="s">
        <v>597</v>
      </c>
      <c r="V791" s="3" t="s">
        <v>733</v>
      </c>
      <c r="W791" s="3" t="s">
        <v>734</v>
      </c>
      <c r="X791" s="3" t="s">
        <v>734</v>
      </c>
      <c r="Y791" s="3" t="s">
        <v>509</v>
      </c>
      <c r="Z791" s="3" t="s">
        <v>489</v>
      </c>
      <c r="AA791" s="3" t="s">
        <v>477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1</v>
      </c>
      <c r="DF791">
        <v>0</v>
      </c>
      <c r="DG791">
        <v>0</v>
      </c>
      <c r="DH791">
        <v>0</v>
      </c>
      <c r="DI791">
        <v>1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1</v>
      </c>
      <c r="DU791">
        <v>82.5</v>
      </c>
      <c r="DV791">
        <v>0</v>
      </c>
      <c r="DW791">
        <v>0</v>
      </c>
      <c r="DX791">
        <v>0</v>
      </c>
      <c r="DY791" s="4">
        <v>46144</v>
      </c>
      <c r="DZ791" s="3" t="s">
        <v>6503</v>
      </c>
      <c r="EA791">
        <v>1</v>
      </c>
      <c r="EB791">
        <v>0</v>
      </c>
      <c r="EC791">
        <v>1</v>
      </c>
      <c r="ED791">
        <v>0</v>
      </c>
      <c r="EE791">
        <v>1</v>
      </c>
      <c r="EF791">
        <v>1</v>
      </c>
      <c r="EG791">
        <v>1</v>
      </c>
      <c r="EH791">
        <v>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109</v>
      </c>
      <c r="F792" s="3" t="s">
        <v>1110</v>
      </c>
      <c r="G792" s="3" t="s">
        <v>1111</v>
      </c>
      <c r="H792" s="3" t="s">
        <v>1112</v>
      </c>
      <c r="I792" s="3" t="s">
        <v>424</v>
      </c>
      <c r="J792" s="3" t="s">
        <v>425</v>
      </c>
      <c r="K792" s="3" t="s">
        <v>1099</v>
      </c>
      <c r="L792" s="3" t="s">
        <v>1100</v>
      </c>
      <c r="M792" s="3" t="s">
        <v>470</v>
      </c>
      <c r="N792" s="3" t="s">
        <v>1052</v>
      </c>
      <c r="O792">
        <v>5</v>
      </c>
      <c r="P792" s="3" t="s">
        <v>3400</v>
      </c>
      <c r="Q792" s="3" t="s">
        <v>3400</v>
      </c>
      <c r="R792" s="3" t="s">
        <v>3400</v>
      </c>
      <c r="S792" s="3" t="s">
        <v>842</v>
      </c>
      <c r="T792" s="3" t="s">
        <v>2164</v>
      </c>
      <c r="U792" s="3" t="s">
        <v>472</v>
      </c>
      <c r="V792" s="3" t="s">
        <v>473</v>
      </c>
      <c r="W792" s="3" t="s">
        <v>473</v>
      </c>
      <c r="X792" s="3" t="s">
        <v>4733</v>
      </c>
      <c r="Y792" s="3" t="s">
        <v>476</v>
      </c>
      <c r="Z792" s="3" t="s">
        <v>3626</v>
      </c>
      <c r="AA792" s="3" t="s">
        <v>477</v>
      </c>
      <c r="AB792">
        <v>0</v>
      </c>
      <c r="AC792">
        <v>0</v>
      </c>
      <c r="AD792">
        <v>3</v>
      </c>
      <c r="AE792">
        <v>0</v>
      </c>
      <c r="AF792">
        <v>0</v>
      </c>
      <c r="AG792">
        <v>3</v>
      </c>
      <c r="AH792">
        <v>0</v>
      </c>
      <c r="AI792">
        <v>0</v>
      </c>
      <c r="AJ792">
        <v>0</v>
      </c>
      <c r="AK792">
        <v>0</v>
      </c>
      <c r="AL792">
        <v>20</v>
      </c>
      <c r="AM792">
        <v>0</v>
      </c>
      <c r="AN792">
        <v>0</v>
      </c>
      <c r="AO792">
        <v>20</v>
      </c>
      <c r="AP792">
        <v>0</v>
      </c>
      <c r="AQ792">
        <v>0</v>
      </c>
      <c r="AR792">
        <v>0</v>
      </c>
      <c r="AS792">
        <v>0</v>
      </c>
      <c r="AT792">
        <v>16</v>
      </c>
      <c r="AU792">
        <v>0</v>
      </c>
      <c r="AV792">
        <v>0</v>
      </c>
      <c r="AW792">
        <v>16</v>
      </c>
      <c r="AX792">
        <v>0</v>
      </c>
      <c r="AY792">
        <v>0</v>
      </c>
      <c r="AZ792">
        <v>0</v>
      </c>
      <c r="BA792">
        <v>0</v>
      </c>
      <c r="BB792">
        <v>16</v>
      </c>
      <c r="BC792">
        <v>0</v>
      </c>
      <c r="BD792">
        <v>0</v>
      </c>
      <c r="BE792">
        <v>16</v>
      </c>
      <c r="BF792">
        <v>0</v>
      </c>
      <c r="BG792">
        <v>0</v>
      </c>
      <c r="BH792">
        <v>0</v>
      </c>
      <c r="BI792">
        <v>0</v>
      </c>
      <c r="BJ792">
        <v>20</v>
      </c>
      <c r="BK792">
        <v>0</v>
      </c>
      <c r="BL792">
        <v>0</v>
      </c>
      <c r="BM792">
        <v>20</v>
      </c>
      <c r="BN792">
        <v>0</v>
      </c>
      <c r="BO792">
        <v>0</v>
      </c>
      <c r="BP792">
        <v>0</v>
      </c>
      <c r="BQ792">
        <v>0</v>
      </c>
      <c r="BR792">
        <v>24</v>
      </c>
      <c r="BS792">
        <v>0</v>
      </c>
      <c r="BT792">
        <v>0</v>
      </c>
      <c r="BU792">
        <v>24</v>
      </c>
      <c r="BV792">
        <v>0</v>
      </c>
      <c r="BW792">
        <v>0</v>
      </c>
      <c r="BX792">
        <v>0</v>
      </c>
      <c r="BY792">
        <v>0</v>
      </c>
      <c r="BZ792">
        <v>1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0</v>
      </c>
      <c r="CG792">
        <v>0</v>
      </c>
      <c r="CH792">
        <v>16</v>
      </c>
      <c r="CI792">
        <v>0</v>
      </c>
      <c r="CJ792">
        <v>0</v>
      </c>
      <c r="CK792">
        <v>16</v>
      </c>
      <c r="CL792">
        <v>0</v>
      </c>
      <c r="CM792">
        <v>0</v>
      </c>
      <c r="CN792">
        <v>0</v>
      </c>
      <c r="CO792">
        <v>0</v>
      </c>
      <c r="CP792">
        <v>4</v>
      </c>
      <c r="CQ792">
        <v>0</v>
      </c>
      <c r="CR792">
        <v>0</v>
      </c>
      <c r="CS792">
        <v>4</v>
      </c>
      <c r="CT792">
        <v>0</v>
      </c>
      <c r="CU792">
        <v>0</v>
      </c>
      <c r="CV792">
        <v>0</v>
      </c>
      <c r="CW792">
        <v>0</v>
      </c>
      <c r="CX792">
        <v>16</v>
      </c>
      <c r="CY792">
        <v>0</v>
      </c>
      <c r="CZ792">
        <v>0</v>
      </c>
      <c r="DA792">
        <v>16</v>
      </c>
      <c r="DB792">
        <v>0</v>
      </c>
      <c r="DC792">
        <v>0</v>
      </c>
      <c r="DD792">
        <v>0</v>
      </c>
      <c r="DE792">
        <v>0</v>
      </c>
      <c r="DF792">
        <v>16</v>
      </c>
      <c r="DG792">
        <v>0</v>
      </c>
      <c r="DH792">
        <v>0</v>
      </c>
      <c r="DI792">
        <v>16</v>
      </c>
      <c r="DJ792">
        <v>0</v>
      </c>
      <c r="DK792">
        <v>0</v>
      </c>
      <c r="DL792">
        <v>0</v>
      </c>
      <c r="DM792">
        <v>0</v>
      </c>
      <c r="DN792">
        <v>16</v>
      </c>
      <c r="DO792">
        <v>0</v>
      </c>
      <c r="DP792">
        <v>0</v>
      </c>
      <c r="DQ792">
        <v>16</v>
      </c>
      <c r="DR792">
        <v>0</v>
      </c>
      <c r="DS792">
        <v>0</v>
      </c>
      <c r="DT792">
        <v>33</v>
      </c>
      <c r="DU792">
        <v>1.59375</v>
      </c>
      <c r="DV792">
        <v>0</v>
      </c>
      <c r="DW792">
        <v>0</v>
      </c>
      <c r="DX792">
        <v>0</v>
      </c>
      <c r="DY792" s="4">
        <v>46265</v>
      </c>
      <c r="DZ792" s="3" t="s">
        <v>6503</v>
      </c>
      <c r="EA792">
        <v>17</v>
      </c>
      <c r="EB792">
        <v>0</v>
      </c>
      <c r="EC792">
        <v>168</v>
      </c>
      <c r="ED792">
        <v>0</v>
      </c>
      <c r="EE792">
        <v>17</v>
      </c>
      <c r="EF792">
        <v>168</v>
      </c>
      <c r="EG792">
        <v>14</v>
      </c>
      <c r="EH792">
        <v>1.2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129</v>
      </c>
      <c r="F793" s="3" t="s">
        <v>1130</v>
      </c>
      <c r="G793" s="3" t="s">
        <v>1131</v>
      </c>
      <c r="H793" s="3" t="s">
        <v>1132</v>
      </c>
      <c r="I793" s="3" t="s">
        <v>254</v>
      </c>
      <c r="J793" s="3" t="s">
        <v>255</v>
      </c>
      <c r="K793" s="3" t="s">
        <v>1099</v>
      </c>
      <c r="L793" s="3" t="s">
        <v>1103</v>
      </c>
      <c r="M793" s="3" t="s">
        <v>470</v>
      </c>
      <c r="N793" s="3" t="s">
        <v>1052</v>
      </c>
      <c r="O793">
        <v>5</v>
      </c>
      <c r="P793" s="3" t="s">
        <v>3400</v>
      </c>
      <c r="Q793" s="3" t="s">
        <v>3400</v>
      </c>
      <c r="R793" s="3" t="s">
        <v>3400</v>
      </c>
      <c r="S793" s="3" t="s">
        <v>905</v>
      </c>
      <c r="T793" s="3" t="s">
        <v>2239</v>
      </c>
      <c r="U793" s="3" t="s">
        <v>493</v>
      </c>
      <c r="V793" s="3" t="s">
        <v>473</v>
      </c>
      <c r="W793" s="3" t="s">
        <v>4731</v>
      </c>
      <c r="X793" s="3" t="s">
        <v>4732</v>
      </c>
      <c r="Y793" s="3" t="s">
        <v>476</v>
      </c>
      <c r="Z793" s="3" t="s">
        <v>3626</v>
      </c>
      <c r="AA793" s="3" t="s">
        <v>477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32</v>
      </c>
      <c r="AM793">
        <v>0</v>
      </c>
      <c r="AN793">
        <v>0</v>
      </c>
      <c r="AO793">
        <v>32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313</v>
      </c>
      <c r="CQ793">
        <v>0</v>
      </c>
      <c r="CR793">
        <v>0</v>
      </c>
      <c r="CS793">
        <v>313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33</v>
      </c>
      <c r="DO793">
        <v>0</v>
      </c>
      <c r="DP793">
        <v>0</v>
      </c>
      <c r="DQ793">
        <v>33</v>
      </c>
      <c r="DR793">
        <v>0</v>
      </c>
      <c r="DS793">
        <v>0</v>
      </c>
      <c r="DT793">
        <v>35</v>
      </c>
      <c r="DU793">
        <v>23.12</v>
      </c>
      <c r="DV793">
        <v>0</v>
      </c>
      <c r="DW793">
        <v>0</v>
      </c>
      <c r="DX793">
        <v>0</v>
      </c>
      <c r="DY793" s="4">
        <v>46075</v>
      </c>
      <c r="DZ793" s="3" t="s">
        <v>6503</v>
      </c>
      <c r="EA793">
        <v>2</v>
      </c>
      <c r="EB793">
        <v>0</v>
      </c>
      <c r="EC793">
        <v>378</v>
      </c>
      <c r="ED793">
        <v>0</v>
      </c>
      <c r="EE793">
        <v>2</v>
      </c>
      <c r="EF793">
        <v>378</v>
      </c>
      <c r="EG793">
        <v>126</v>
      </c>
      <c r="EH793">
        <v>0.02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129</v>
      </c>
      <c r="F794" s="3" t="s">
        <v>1130</v>
      </c>
      <c r="G794" s="3" t="s">
        <v>1131</v>
      </c>
      <c r="H794" s="3" t="s">
        <v>1132</v>
      </c>
      <c r="I794" s="3" t="s">
        <v>244</v>
      </c>
      <c r="J794" s="3" t="s">
        <v>245</v>
      </c>
      <c r="K794" s="3" t="s">
        <v>1099</v>
      </c>
      <c r="L794" s="3" t="s">
        <v>1103</v>
      </c>
      <c r="M794" s="3" t="s">
        <v>470</v>
      </c>
      <c r="N794" s="3" t="s">
        <v>1052</v>
      </c>
      <c r="O794">
        <v>4</v>
      </c>
      <c r="P794" s="3" t="s">
        <v>3400</v>
      </c>
      <c r="Q794" s="3" t="s">
        <v>3400</v>
      </c>
      <c r="R794" s="3" t="s">
        <v>3400</v>
      </c>
      <c r="S794" s="3" t="s">
        <v>903</v>
      </c>
      <c r="T794" s="3" t="s">
        <v>2925</v>
      </c>
      <c r="U794" s="3" t="s">
        <v>493</v>
      </c>
      <c r="V794" s="3" t="s">
        <v>473</v>
      </c>
      <c r="W794" s="3" t="s">
        <v>473</v>
      </c>
      <c r="X794" s="3" t="s">
        <v>4733</v>
      </c>
      <c r="Y794" s="3" t="s">
        <v>476</v>
      </c>
      <c r="Z794" s="3" t="s">
        <v>3625</v>
      </c>
      <c r="AA794" s="3" t="s">
        <v>477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2</v>
      </c>
      <c r="AL794">
        <v>0</v>
      </c>
      <c r="AM794">
        <v>0</v>
      </c>
      <c r="AN794">
        <v>0</v>
      </c>
      <c r="AO794">
        <v>2</v>
      </c>
      <c r="AP794">
        <v>0</v>
      </c>
      <c r="AQ794">
        <v>0</v>
      </c>
      <c r="AR794">
        <v>0</v>
      </c>
      <c r="AS794">
        <v>52</v>
      </c>
      <c r="AT794">
        <v>0</v>
      </c>
      <c r="AU794">
        <v>0</v>
      </c>
      <c r="AV794">
        <v>0</v>
      </c>
      <c r="AW794">
        <v>52</v>
      </c>
      <c r="AX794">
        <v>0</v>
      </c>
      <c r="AY794">
        <v>0</v>
      </c>
      <c r="AZ794">
        <v>0</v>
      </c>
      <c r="BA794">
        <v>24</v>
      </c>
      <c r="BB794">
        <v>0</v>
      </c>
      <c r="BC794">
        <v>0</v>
      </c>
      <c r="BD794">
        <v>0</v>
      </c>
      <c r="BE794">
        <v>24</v>
      </c>
      <c r="BF794">
        <v>0</v>
      </c>
      <c r="BG794">
        <v>0</v>
      </c>
      <c r="BH794">
        <v>0</v>
      </c>
      <c r="BI794">
        <v>13</v>
      </c>
      <c r="BJ794">
        <v>0</v>
      </c>
      <c r="BK794">
        <v>0</v>
      </c>
      <c r="BL794">
        <v>0</v>
      </c>
      <c r="BM794">
        <v>13</v>
      </c>
      <c r="BN794">
        <v>0</v>
      </c>
      <c r="BO794">
        <v>0</v>
      </c>
      <c r="BP794">
        <v>0</v>
      </c>
      <c r="BQ794">
        <v>31</v>
      </c>
      <c r="BR794">
        <v>0</v>
      </c>
      <c r="BS794">
        <v>0</v>
      </c>
      <c r="BT794">
        <v>0</v>
      </c>
      <c r="BU794">
        <v>31</v>
      </c>
      <c r="BV794">
        <v>0</v>
      </c>
      <c r="BW794">
        <v>0</v>
      </c>
      <c r="BX794">
        <v>0</v>
      </c>
      <c r="BY794">
        <v>4</v>
      </c>
      <c r="BZ794">
        <v>0</v>
      </c>
      <c r="CA794">
        <v>0</v>
      </c>
      <c r="CB794">
        <v>0</v>
      </c>
      <c r="CC794">
        <v>4</v>
      </c>
      <c r="CD794">
        <v>0</v>
      </c>
      <c r="CE794">
        <v>0</v>
      </c>
      <c r="CF794">
        <v>0</v>
      </c>
      <c r="CG794">
        <v>30</v>
      </c>
      <c r="CH794">
        <v>0</v>
      </c>
      <c r="CI794">
        <v>0</v>
      </c>
      <c r="CJ794">
        <v>0</v>
      </c>
      <c r="CK794">
        <v>30</v>
      </c>
      <c r="CL794">
        <v>0</v>
      </c>
      <c r="CM794">
        <v>0</v>
      </c>
      <c r="CN794">
        <v>0</v>
      </c>
      <c r="CO794">
        <v>58</v>
      </c>
      <c r="CP794">
        <v>0</v>
      </c>
      <c r="CQ794">
        <v>0</v>
      </c>
      <c r="CR794">
        <v>0</v>
      </c>
      <c r="CS794">
        <v>58</v>
      </c>
      <c r="CT794">
        <v>0</v>
      </c>
      <c r="CU794">
        <v>0</v>
      </c>
      <c r="CV794">
        <v>0</v>
      </c>
      <c r="CW794">
        <v>40</v>
      </c>
      <c r="CX794">
        <v>0</v>
      </c>
      <c r="CY794">
        <v>0</v>
      </c>
      <c r="CZ794">
        <v>0</v>
      </c>
      <c r="DA794">
        <v>40</v>
      </c>
      <c r="DB794">
        <v>0</v>
      </c>
      <c r="DC794">
        <v>0</v>
      </c>
      <c r="DD794">
        <v>0</v>
      </c>
      <c r="DE794">
        <v>28</v>
      </c>
      <c r="DF794">
        <v>0</v>
      </c>
      <c r="DG794">
        <v>0</v>
      </c>
      <c r="DH794">
        <v>0</v>
      </c>
      <c r="DI794">
        <v>28</v>
      </c>
      <c r="DJ794">
        <v>0</v>
      </c>
      <c r="DK794">
        <v>0</v>
      </c>
      <c r="DL794">
        <v>0</v>
      </c>
      <c r="DM794">
        <v>10</v>
      </c>
      <c r="DN794">
        <v>0</v>
      </c>
      <c r="DO794">
        <v>0</v>
      </c>
      <c r="DP794">
        <v>0</v>
      </c>
      <c r="DQ794">
        <v>10</v>
      </c>
      <c r="DR794">
        <v>0</v>
      </c>
      <c r="DS794">
        <v>0</v>
      </c>
      <c r="DT794">
        <v>18</v>
      </c>
      <c r="DU794">
        <v>1.6625000000000001</v>
      </c>
      <c r="DV794">
        <v>0</v>
      </c>
      <c r="DW794">
        <v>0</v>
      </c>
      <c r="DX794">
        <v>0</v>
      </c>
      <c r="DY794" s="4">
        <v>46173</v>
      </c>
      <c r="DZ794" s="3" t="s">
        <v>6503</v>
      </c>
      <c r="EA794">
        <v>8</v>
      </c>
      <c r="EB794">
        <v>0</v>
      </c>
      <c r="EC794">
        <v>292</v>
      </c>
      <c r="ED794">
        <v>0</v>
      </c>
      <c r="EE794">
        <v>8</v>
      </c>
      <c r="EF794">
        <v>292</v>
      </c>
      <c r="EG794">
        <v>26.545455</v>
      </c>
      <c r="EH794">
        <v>0.3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046</v>
      </c>
      <c r="F795" s="3" t="s">
        <v>1047</v>
      </c>
      <c r="G795" s="3" t="s">
        <v>1048</v>
      </c>
      <c r="H795" s="3" t="s">
        <v>1049</v>
      </c>
      <c r="I795" s="3" t="s">
        <v>156</v>
      </c>
      <c r="J795" s="3" t="s">
        <v>157</v>
      </c>
      <c r="K795" s="3" t="s">
        <v>1099</v>
      </c>
      <c r="L795" s="3" t="s">
        <v>1103</v>
      </c>
      <c r="M795" s="3" t="s">
        <v>470</v>
      </c>
      <c r="N795" s="3" t="s">
        <v>1052</v>
      </c>
      <c r="O795">
        <v>5</v>
      </c>
      <c r="P795" s="3" t="s">
        <v>3400</v>
      </c>
      <c r="Q795" s="3" t="s">
        <v>3400</v>
      </c>
      <c r="R795" s="3" t="s">
        <v>3400</v>
      </c>
      <c r="S795" s="3" t="s">
        <v>84</v>
      </c>
      <c r="T795" s="3" t="s">
        <v>2004</v>
      </c>
      <c r="U795" s="3" t="s">
        <v>472</v>
      </c>
      <c r="V795" s="3" t="s">
        <v>473</v>
      </c>
      <c r="W795" s="3" t="s">
        <v>4734</v>
      </c>
      <c r="X795" s="3" t="s">
        <v>4735</v>
      </c>
      <c r="Y795" s="3" t="s">
        <v>476</v>
      </c>
      <c r="Z795" s="3" t="s">
        <v>3625</v>
      </c>
      <c r="AA795" s="3" t="s">
        <v>477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40</v>
      </c>
      <c r="DG795">
        <v>0</v>
      </c>
      <c r="DH795">
        <v>0</v>
      </c>
      <c r="DI795">
        <v>4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20</v>
      </c>
      <c r="DU795">
        <v>0.05</v>
      </c>
      <c r="DV795">
        <v>0</v>
      </c>
      <c r="DW795">
        <v>0</v>
      </c>
      <c r="DX795">
        <v>0</v>
      </c>
      <c r="DY795" s="4">
        <v>46691</v>
      </c>
      <c r="DZ795" s="3" t="s">
        <v>6503</v>
      </c>
      <c r="EA795">
        <v>20</v>
      </c>
      <c r="EB795">
        <v>0</v>
      </c>
      <c r="EC795">
        <v>40</v>
      </c>
      <c r="ED795">
        <v>0</v>
      </c>
      <c r="EE795">
        <v>20</v>
      </c>
      <c r="EF795">
        <v>40</v>
      </c>
      <c r="EG795">
        <v>40</v>
      </c>
      <c r="EH795">
        <v>0.5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109</v>
      </c>
      <c r="F796" s="3" t="s">
        <v>1110</v>
      </c>
      <c r="G796" s="3" t="s">
        <v>1111</v>
      </c>
      <c r="H796" s="3" t="s">
        <v>1112</v>
      </c>
      <c r="I796" s="3" t="s">
        <v>418</v>
      </c>
      <c r="J796" s="3" t="s">
        <v>419</v>
      </c>
      <c r="K796" s="3" t="s">
        <v>1099</v>
      </c>
      <c r="L796" s="3" t="s">
        <v>1103</v>
      </c>
      <c r="M796" s="3" t="s">
        <v>470</v>
      </c>
      <c r="N796" s="3" t="s">
        <v>1052</v>
      </c>
      <c r="O796">
        <v>5</v>
      </c>
      <c r="P796" s="3" t="s">
        <v>3400</v>
      </c>
      <c r="Q796" s="3" t="s">
        <v>3400</v>
      </c>
      <c r="R796" s="3" t="s">
        <v>3400</v>
      </c>
      <c r="S796" s="3" t="s">
        <v>1507</v>
      </c>
      <c r="T796" s="3" t="s">
        <v>2090</v>
      </c>
      <c r="U796" s="3" t="s">
        <v>597</v>
      </c>
      <c r="V796" s="3" t="s">
        <v>733</v>
      </c>
      <c r="W796" s="3" t="s">
        <v>734</v>
      </c>
      <c r="X796" s="3" t="s">
        <v>734</v>
      </c>
      <c r="Y796" s="3" t="s">
        <v>509</v>
      </c>
      <c r="Z796" s="3" t="s">
        <v>3625</v>
      </c>
      <c r="AA796" s="3" t="s">
        <v>477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1</v>
      </c>
      <c r="CX796">
        <v>0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</v>
      </c>
      <c r="DU796">
        <v>16.25</v>
      </c>
      <c r="DV796">
        <v>0</v>
      </c>
      <c r="DW796">
        <v>0</v>
      </c>
      <c r="DX796">
        <v>0</v>
      </c>
      <c r="DY796" s="4">
        <v>46791</v>
      </c>
      <c r="DZ796" s="3" t="s">
        <v>6503</v>
      </c>
      <c r="EA796">
        <v>1</v>
      </c>
      <c r="EB796">
        <v>0</v>
      </c>
      <c r="EC796">
        <v>1</v>
      </c>
      <c r="ED796">
        <v>0</v>
      </c>
      <c r="EE796">
        <v>1</v>
      </c>
      <c r="EF796">
        <v>1</v>
      </c>
      <c r="EG796">
        <v>1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109</v>
      </c>
      <c r="F797" s="3" t="s">
        <v>1110</v>
      </c>
      <c r="G797" s="3" t="s">
        <v>1111</v>
      </c>
      <c r="H797" s="3" t="s">
        <v>1112</v>
      </c>
      <c r="I797" s="3" t="s">
        <v>118</v>
      </c>
      <c r="J797" s="3" t="s">
        <v>119</v>
      </c>
      <c r="K797" s="3" t="s">
        <v>1099</v>
      </c>
      <c r="L797" s="3" t="s">
        <v>1103</v>
      </c>
      <c r="M797" s="3" t="s">
        <v>470</v>
      </c>
      <c r="N797" s="3" t="s">
        <v>1052</v>
      </c>
      <c r="O797">
        <v>5</v>
      </c>
      <c r="P797" s="3" t="s">
        <v>3400</v>
      </c>
      <c r="Q797" s="3" t="s">
        <v>3400</v>
      </c>
      <c r="R797" s="3" t="s">
        <v>3400</v>
      </c>
      <c r="S797" s="3" t="s">
        <v>615</v>
      </c>
      <c r="T797" s="3" t="s">
        <v>1923</v>
      </c>
      <c r="U797" s="3" t="s">
        <v>472</v>
      </c>
      <c r="V797" s="3" t="s">
        <v>473</v>
      </c>
      <c r="W797" s="3" t="s">
        <v>473</v>
      </c>
      <c r="X797" s="3" t="s">
        <v>4733</v>
      </c>
      <c r="Y797" s="3" t="s">
        <v>476</v>
      </c>
      <c r="Z797" s="3" t="s">
        <v>489</v>
      </c>
      <c r="AA797" s="3" t="s">
        <v>477</v>
      </c>
      <c r="AB797">
        <v>0</v>
      </c>
      <c r="AC797">
        <v>95</v>
      </c>
      <c r="AD797">
        <v>0</v>
      </c>
      <c r="AE797">
        <v>0</v>
      </c>
      <c r="AF797">
        <v>0</v>
      </c>
      <c r="AG797">
        <v>95</v>
      </c>
      <c r="AH797">
        <v>0</v>
      </c>
      <c r="AI797">
        <v>0</v>
      </c>
      <c r="AJ797">
        <v>0</v>
      </c>
      <c r="AK797">
        <v>179</v>
      </c>
      <c r="AL797">
        <v>0</v>
      </c>
      <c r="AM797">
        <v>0</v>
      </c>
      <c r="AN797">
        <v>0</v>
      </c>
      <c r="AO797">
        <v>179</v>
      </c>
      <c r="AP797">
        <v>0</v>
      </c>
      <c r="AQ797">
        <v>0</v>
      </c>
      <c r="AR797">
        <v>0</v>
      </c>
      <c r="AS797">
        <v>10</v>
      </c>
      <c r="AT797">
        <v>0</v>
      </c>
      <c r="AU797">
        <v>0</v>
      </c>
      <c r="AV797">
        <v>0</v>
      </c>
      <c r="AW797">
        <v>10</v>
      </c>
      <c r="AX797">
        <v>0</v>
      </c>
      <c r="AY797">
        <v>0</v>
      </c>
      <c r="AZ797">
        <v>0</v>
      </c>
      <c r="BA797">
        <v>60</v>
      </c>
      <c r="BB797">
        <v>0</v>
      </c>
      <c r="BC797">
        <v>0</v>
      </c>
      <c r="BD797">
        <v>0</v>
      </c>
      <c r="BE797">
        <v>60</v>
      </c>
      <c r="BF797">
        <v>0</v>
      </c>
      <c r="BG797">
        <v>0</v>
      </c>
      <c r="BH797">
        <v>0</v>
      </c>
      <c r="BI797">
        <v>230</v>
      </c>
      <c r="BJ797">
        <v>0</v>
      </c>
      <c r="BK797">
        <v>0</v>
      </c>
      <c r="BL797">
        <v>0</v>
      </c>
      <c r="BM797">
        <v>230</v>
      </c>
      <c r="BN797">
        <v>0</v>
      </c>
      <c r="BO797">
        <v>0</v>
      </c>
      <c r="BP797">
        <v>0</v>
      </c>
      <c r="BQ797">
        <v>40</v>
      </c>
      <c r="BR797">
        <v>0</v>
      </c>
      <c r="BS797">
        <v>0</v>
      </c>
      <c r="BT797">
        <v>0</v>
      </c>
      <c r="BU797">
        <v>40</v>
      </c>
      <c r="BV797">
        <v>0</v>
      </c>
      <c r="BW797">
        <v>0</v>
      </c>
      <c r="BX797">
        <v>0</v>
      </c>
      <c r="BY797">
        <v>83</v>
      </c>
      <c r="BZ797">
        <v>0</v>
      </c>
      <c r="CA797">
        <v>0</v>
      </c>
      <c r="CB797">
        <v>0</v>
      </c>
      <c r="CC797">
        <v>83</v>
      </c>
      <c r="CD797">
        <v>0</v>
      </c>
      <c r="CE797">
        <v>0</v>
      </c>
      <c r="CF797">
        <v>0</v>
      </c>
      <c r="CG797">
        <v>82</v>
      </c>
      <c r="CH797">
        <v>0</v>
      </c>
      <c r="CI797">
        <v>0</v>
      </c>
      <c r="CJ797">
        <v>0</v>
      </c>
      <c r="CK797">
        <v>82</v>
      </c>
      <c r="CL797">
        <v>0</v>
      </c>
      <c r="CM797">
        <v>0</v>
      </c>
      <c r="CN797">
        <v>0</v>
      </c>
      <c r="CO797">
        <v>132</v>
      </c>
      <c r="CP797">
        <v>0</v>
      </c>
      <c r="CQ797">
        <v>0</v>
      </c>
      <c r="CR797">
        <v>0</v>
      </c>
      <c r="CS797">
        <v>132</v>
      </c>
      <c r="CT797">
        <v>0</v>
      </c>
      <c r="CU797">
        <v>0</v>
      </c>
      <c r="CV797">
        <v>0</v>
      </c>
      <c r="CW797">
        <v>65</v>
      </c>
      <c r="CX797">
        <v>0</v>
      </c>
      <c r="CY797">
        <v>0</v>
      </c>
      <c r="CZ797">
        <v>0</v>
      </c>
      <c r="DA797">
        <v>65</v>
      </c>
      <c r="DB797">
        <v>0</v>
      </c>
      <c r="DC797">
        <v>0</v>
      </c>
      <c r="DD797">
        <v>0</v>
      </c>
      <c r="DE797">
        <v>127</v>
      </c>
      <c r="DF797">
        <v>0</v>
      </c>
      <c r="DG797">
        <v>0</v>
      </c>
      <c r="DH797">
        <v>0</v>
      </c>
      <c r="DI797">
        <v>127</v>
      </c>
      <c r="DJ797">
        <v>0</v>
      </c>
      <c r="DK797">
        <v>0</v>
      </c>
      <c r="DL797">
        <v>0</v>
      </c>
      <c r="DM797">
        <v>100</v>
      </c>
      <c r="DN797">
        <v>0</v>
      </c>
      <c r="DO797">
        <v>0</v>
      </c>
      <c r="DP797">
        <v>0</v>
      </c>
      <c r="DQ797">
        <v>100</v>
      </c>
      <c r="DR797">
        <v>0</v>
      </c>
      <c r="DS797">
        <v>0</v>
      </c>
      <c r="DT797">
        <v>171</v>
      </c>
      <c r="DU797">
        <v>9.0749999999999997E-2</v>
      </c>
      <c r="DV797">
        <v>0</v>
      </c>
      <c r="DW797">
        <v>0</v>
      </c>
      <c r="DX797">
        <v>0</v>
      </c>
      <c r="DY797" s="4">
        <v>46873</v>
      </c>
      <c r="DZ797" s="3" t="s">
        <v>6503</v>
      </c>
      <c r="EA797">
        <v>71</v>
      </c>
      <c r="EB797">
        <v>0</v>
      </c>
      <c r="EC797">
        <v>1203</v>
      </c>
      <c r="ED797">
        <v>0</v>
      </c>
      <c r="EE797">
        <v>71</v>
      </c>
      <c r="EF797">
        <v>1203</v>
      </c>
      <c r="EG797">
        <v>100.25</v>
      </c>
      <c r="EH797">
        <v>0.7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109</v>
      </c>
      <c r="F798" s="3" t="s">
        <v>1110</v>
      </c>
      <c r="G798" s="3" t="s">
        <v>1111</v>
      </c>
      <c r="H798" s="3" t="s">
        <v>1112</v>
      </c>
      <c r="I798" s="3" t="s">
        <v>282</v>
      </c>
      <c r="J798" s="3" t="s">
        <v>283</v>
      </c>
      <c r="K798" s="3" t="s">
        <v>1099</v>
      </c>
      <c r="L798" s="3" t="s">
        <v>1103</v>
      </c>
      <c r="M798" s="3" t="s">
        <v>470</v>
      </c>
      <c r="N798" s="3" t="s">
        <v>1052</v>
      </c>
      <c r="O798">
        <v>5</v>
      </c>
      <c r="P798" s="3" t="s">
        <v>3400</v>
      </c>
      <c r="Q798" s="3" t="s">
        <v>3400</v>
      </c>
      <c r="R798" s="3" t="s">
        <v>3400</v>
      </c>
      <c r="S798" s="3" t="s">
        <v>902</v>
      </c>
      <c r="T798" s="3" t="s">
        <v>2235</v>
      </c>
      <c r="U798" s="3" t="s">
        <v>597</v>
      </c>
      <c r="V798" s="3" t="s">
        <v>733</v>
      </c>
      <c r="W798" s="3" t="s">
        <v>734</v>
      </c>
      <c r="X798" s="3" t="s">
        <v>734</v>
      </c>
      <c r="Y798" s="3" t="s">
        <v>509</v>
      </c>
      <c r="Z798" s="3" t="s">
        <v>3625</v>
      </c>
      <c r="AA798" s="3" t="s">
        <v>477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1</v>
      </c>
      <c r="BR798">
        <v>0</v>
      </c>
      <c r="BS798">
        <v>0</v>
      </c>
      <c r="BT798">
        <v>0</v>
      </c>
      <c r="BU798">
        <v>1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1</v>
      </c>
      <c r="CP798">
        <v>0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</v>
      </c>
      <c r="DU798">
        <v>99.424999999999997</v>
      </c>
      <c r="DV798">
        <v>0</v>
      </c>
      <c r="DW798">
        <v>0</v>
      </c>
      <c r="DX798">
        <v>0</v>
      </c>
      <c r="DY798" s="4">
        <v>47269</v>
      </c>
      <c r="DZ798" s="3" t="s">
        <v>6503</v>
      </c>
      <c r="EA798">
        <v>1</v>
      </c>
      <c r="EB798">
        <v>0</v>
      </c>
      <c r="EC798">
        <v>2</v>
      </c>
      <c r="ED798">
        <v>0</v>
      </c>
      <c r="EE798">
        <v>1</v>
      </c>
      <c r="EF798">
        <v>2</v>
      </c>
      <c r="EG798">
        <v>1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129</v>
      </c>
      <c r="F799" s="3" t="s">
        <v>1130</v>
      </c>
      <c r="G799" s="3" t="s">
        <v>1131</v>
      </c>
      <c r="H799" s="3" t="s">
        <v>1132</v>
      </c>
      <c r="I799" s="3" t="s">
        <v>158</v>
      </c>
      <c r="J799" s="3" t="s">
        <v>159</v>
      </c>
      <c r="K799" s="3" t="s">
        <v>1099</v>
      </c>
      <c r="L799" s="3" t="s">
        <v>1100</v>
      </c>
      <c r="M799" s="3" t="s">
        <v>470</v>
      </c>
      <c r="N799" s="3" t="s">
        <v>1052</v>
      </c>
      <c r="O799">
        <v>4</v>
      </c>
      <c r="P799" s="3" t="s">
        <v>3400</v>
      </c>
      <c r="Q799" s="3" t="s">
        <v>3400</v>
      </c>
      <c r="R799" s="3" t="s">
        <v>3400</v>
      </c>
      <c r="S799" s="3" t="s">
        <v>720</v>
      </c>
      <c r="T799" s="3" t="s">
        <v>2051</v>
      </c>
      <c r="U799" s="3" t="s">
        <v>493</v>
      </c>
      <c r="V799" s="3" t="s">
        <v>473</v>
      </c>
      <c r="W799" s="3" t="s">
        <v>4731</v>
      </c>
      <c r="X799" s="3" t="s">
        <v>4732</v>
      </c>
      <c r="Y799" s="3" t="s">
        <v>476</v>
      </c>
      <c r="Z799" s="3" t="s">
        <v>3626</v>
      </c>
      <c r="AA799" s="3" t="s">
        <v>477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1</v>
      </c>
      <c r="AM799">
        <v>0</v>
      </c>
      <c r="AN799">
        <v>0</v>
      </c>
      <c r="AO799">
        <v>1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1</v>
      </c>
      <c r="BC799">
        <v>0</v>
      </c>
      <c r="BD799">
        <v>0</v>
      </c>
      <c r="BE799">
        <v>1</v>
      </c>
      <c r="BF799">
        <v>0</v>
      </c>
      <c r="BG799">
        <v>0</v>
      </c>
      <c r="BH799">
        <v>0</v>
      </c>
      <c r="BI799">
        <v>0</v>
      </c>
      <c r="BJ799">
        <v>1</v>
      </c>
      <c r="BK799">
        <v>0</v>
      </c>
      <c r="BL799">
        <v>0</v>
      </c>
      <c r="BM799">
        <v>1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1</v>
      </c>
      <c r="CI799">
        <v>0</v>
      </c>
      <c r="CJ799">
        <v>0</v>
      </c>
      <c r="CK799">
        <v>1</v>
      </c>
      <c r="CL799">
        <v>0</v>
      </c>
      <c r="CM799">
        <v>0</v>
      </c>
      <c r="CN799">
        <v>0</v>
      </c>
      <c r="CO799">
        <v>0</v>
      </c>
      <c r="CP799">
        <v>1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0</v>
      </c>
      <c r="CW799">
        <v>0</v>
      </c>
      <c r="CX799">
        <v>1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1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</v>
      </c>
      <c r="DU799">
        <v>7.31</v>
      </c>
      <c r="DV799">
        <v>0</v>
      </c>
      <c r="DW799">
        <v>0</v>
      </c>
      <c r="DX799">
        <v>0</v>
      </c>
      <c r="DY799" s="4">
        <v>46477</v>
      </c>
      <c r="DZ799" s="3" t="s">
        <v>6503</v>
      </c>
      <c r="EA799">
        <v>1</v>
      </c>
      <c r="EB799">
        <v>0</v>
      </c>
      <c r="EC799">
        <v>7</v>
      </c>
      <c r="ED799">
        <v>0</v>
      </c>
      <c r="EE799">
        <v>1</v>
      </c>
      <c r="EF799">
        <v>7</v>
      </c>
      <c r="EG799">
        <v>1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09</v>
      </c>
      <c r="F800" s="3" t="s">
        <v>1110</v>
      </c>
      <c r="G800" s="3" t="s">
        <v>1111</v>
      </c>
      <c r="H800" s="3" t="s">
        <v>1112</v>
      </c>
      <c r="I800" s="3" t="s">
        <v>1496</v>
      </c>
      <c r="J800" s="3" t="s">
        <v>1485</v>
      </c>
      <c r="K800" s="3" t="s">
        <v>1050</v>
      </c>
      <c r="L800" s="3" t="s">
        <v>1090</v>
      </c>
      <c r="M800" s="3" t="s">
        <v>470</v>
      </c>
      <c r="N800" s="3" t="s">
        <v>1052</v>
      </c>
      <c r="O800">
        <v>3</v>
      </c>
      <c r="P800" s="3" t="s">
        <v>3400</v>
      </c>
      <c r="Q800" s="3" t="s">
        <v>3400</v>
      </c>
      <c r="R800" s="3" t="s">
        <v>3400</v>
      </c>
      <c r="S800" s="3" t="s">
        <v>1610</v>
      </c>
      <c r="T800" s="3" t="s">
        <v>2331</v>
      </c>
      <c r="U800" s="3" t="s">
        <v>597</v>
      </c>
      <c r="V800" s="3" t="s">
        <v>733</v>
      </c>
      <c r="W800" s="3" t="s">
        <v>734</v>
      </c>
      <c r="X800" s="3" t="s">
        <v>734</v>
      </c>
      <c r="Y800" s="3" t="s">
        <v>509</v>
      </c>
      <c r="Z800" s="3" t="s">
        <v>489</v>
      </c>
      <c r="AA800" s="3" t="s">
        <v>477</v>
      </c>
      <c r="AB800">
        <v>0</v>
      </c>
      <c r="AC800">
        <v>6</v>
      </c>
      <c r="AD800">
        <v>0</v>
      </c>
      <c r="AE800">
        <v>0</v>
      </c>
      <c r="AF800">
        <v>0</v>
      </c>
      <c r="AG800">
        <v>6</v>
      </c>
      <c r="AH800">
        <v>0</v>
      </c>
      <c r="AI800">
        <v>0</v>
      </c>
      <c r="AJ800">
        <v>0</v>
      </c>
      <c r="AK800">
        <v>31</v>
      </c>
      <c r="AL800">
        <v>0</v>
      </c>
      <c r="AM800">
        <v>0</v>
      </c>
      <c r="AN800">
        <v>0</v>
      </c>
      <c r="AO800">
        <v>31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5</v>
      </c>
      <c r="BB800">
        <v>0</v>
      </c>
      <c r="BC800">
        <v>0</v>
      </c>
      <c r="BD800">
        <v>0</v>
      </c>
      <c r="BE800">
        <v>5</v>
      </c>
      <c r="BF800">
        <v>0</v>
      </c>
      <c r="BG800">
        <v>0</v>
      </c>
      <c r="BH800">
        <v>0</v>
      </c>
      <c r="BI800">
        <v>945</v>
      </c>
      <c r="BJ800">
        <v>0</v>
      </c>
      <c r="BK800">
        <v>0</v>
      </c>
      <c r="BL800">
        <v>0</v>
      </c>
      <c r="BM800">
        <v>945</v>
      </c>
      <c r="BN800">
        <v>0</v>
      </c>
      <c r="BO800">
        <v>0</v>
      </c>
      <c r="BP800">
        <v>0</v>
      </c>
      <c r="BQ800">
        <v>52</v>
      </c>
      <c r="BR800">
        <v>0</v>
      </c>
      <c r="BS800">
        <v>0</v>
      </c>
      <c r="BT800">
        <v>0</v>
      </c>
      <c r="BU800">
        <v>52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267</v>
      </c>
      <c r="CP800">
        <v>0</v>
      </c>
      <c r="CQ800">
        <v>0</v>
      </c>
      <c r="CR800">
        <v>0</v>
      </c>
      <c r="CS800">
        <v>267</v>
      </c>
      <c r="CT800">
        <v>0</v>
      </c>
      <c r="CU800">
        <v>0</v>
      </c>
      <c r="CV800">
        <v>0</v>
      </c>
      <c r="CW800">
        <v>204</v>
      </c>
      <c r="CX800">
        <v>0</v>
      </c>
      <c r="CY800">
        <v>0</v>
      </c>
      <c r="CZ800">
        <v>0</v>
      </c>
      <c r="DA800">
        <v>204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277</v>
      </c>
      <c r="DN800">
        <v>0</v>
      </c>
      <c r="DO800">
        <v>0</v>
      </c>
      <c r="DP800">
        <v>0</v>
      </c>
      <c r="DQ800">
        <v>277</v>
      </c>
      <c r="DR800">
        <v>0</v>
      </c>
      <c r="DS800">
        <v>0</v>
      </c>
      <c r="DT800">
        <v>362</v>
      </c>
      <c r="DU800">
        <v>0.67500000000000004</v>
      </c>
      <c r="DV800">
        <v>250</v>
      </c>
      <c r="DW800">
        <v>0</v>
      </c>
      <c r="DX800">
        <v>0</v>
      </c>
      <c r="DY800" s="4">
        <v>46783</v>
      </c>
      <c r="DZ800" s="3" t="s">
        <v>6503</v>
      </c>
      <c r="EA800">
        <v>335</v>
      </c>
      <c r="EB800">
        <v>0</v>
      </c>
      <c r="EC800">
        <v>1787</v>
      </c>
      <c r="ED800">
        <v>0</v>
      </c>
      <c r="EE800">
        <v>335</v>
      </c>
      <c r="EF800">
        <v>1787</v>
      </c>
      <c r="EG800">
        <v>223.375</v>
      </c>
      <c r="EH800">
        <v>1.5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29</v>
      </c>
      <c r="F801" s="3" t="s">
        <v>1130</v>
      </c>
      <c r="G801" s="3" t="s">
        <v>1131</v>
      </c>
      <c r="H801" s="3" t="s">
        <v>1132</v>
      </c>
      <c r="I801" s="3" t="s">
        <v>288</v>
      </c>
      <c r="J801" s="3" t="s">
        <v>289</v>
      </c>
      <c r="K801" s="3" t="s">
        <v>1099</v>
      </c>
      <c r="L801" s="3" t="s">
        <v>1100</v>
      </c>
      <c r="M801" s="3" t="s">
        <v>470</v>
      </c>
      <c r="N801" s="3" t="s">
        <v>1052</v>
      </c>
      <c r="O801">
        <v>3</v>
      </c>
      <c r="P801" s="3" t="s">
        <v>3400</v>
      </c>
      <c r="Q801" s="3" t="s">
        <v>3400</v>
      </c>
      <c r="R801" s="3" t="s">
        <v>3400</v>
      </c>
      <c r="S801" s="3" t="s">
        <v>1520</v>
      </c>
      <c r="T801" s="3" t="s">
        <v>2107</v>
      </c>
      <c r="U801" s="3" t="s">
        <v>597</v>
      </c>
      <c r="V801" s="3" t="s">
        <v>733</v>
      </c>
      <c r="W801" s="3" t="s">
        <v>734</v>
      </c>
      <c r="X801" s="3" t="s">
        <v>734</v>
      </c>
      <c r="Y801" s="3" t="s">
        <v>509</v>
      </c>
      <c r="Z801" s="3" t="s">
        <v>3625</v>
      </c>
      <c r="AA801" s="3" t="s">
        <v>477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2</v>
      </c>
      <c r="BR801">
        <v>0</v>
      </c>
      <c r="BS801">
        <v>0</v>
      </c>
      <c r="BT801">
        <v>0</v>
      </c>
      <c r="BU801">
        <v>2</v>
      </c>
      <c r="BV801">
        <v>0</v>
      </c>
      <c r="BW801">
        <v>0</v>
      </c>
      <c r="BX801">
        <v>0</v>
      </c>
      <c r="BY801">
        <v>2</v>
      </c>
      <c r="BZ801">
        <v>0</v>
      </c>
      <c r="CA801">
        <v>0</v>
      </c>
      <c r="CB801">
        <v>0</v>
      </c>
      <c r="CC801">
        <v>2</v>
      </c>
      <c r="CD801">
        <v>0</v>
      </c>
      <c r="CE801">
        <v>0</v>
      </c>
      <c r="CF801">
        <v>0</v>
      </c>
      <c r="CG801">
        <v>1</v>
      </c>
      <c r="CH801">
        <v>0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1</v>
      </c>
      <c r="CX801">
        <v>0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2</v>
      </c>
      <c r="DU801">
        <v>3.75</v>
      </c>
      <c r="DV801">
        <v>0</v>
      </c>
      <c r="DW801">
        <v>0</v>
      </c>
      <c r="DX801">
        <v>0</v>
      </c>
      <c r="DY801" s="4">
        <v>47514</v>
      </c>
      <c r="DZ801" s="3" t="s">
        <v>6503</v>
      </c>
      <c r="EA801">
        <v>2</v>
      </c>
      <c r="EB801">
        <v>0</v>
      </c>
      <c r="EC801">
        <v>6</v>
      </c>
      <c r="ED801">
        <v>0</v>
      </c>
      <c r="EE801">
        <v>2</v>
      </c>
      <c r="EF801">
        <v>6</v>
      </c>
      <c r="EG801">
        <v>1.5</v>
      </c>
      <c r="EH801">
        <v>1.33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172</v>
      </c>
      <c r="F802" s="3" t="s">
        <v>1173</v>
      </c>
      <c r="G802" s="3" t="s">
        <v>1303</v>
      </c>
      <c r="H802" s="3" t="s">
        <v>1304</v>
      </c>
      <c r="I802" s="3" t="s">
        <v>64</v>
      </c>
      <c r="J802" s="3" t="s">
        <v>65</v>
      </c>
      <c r="K802" s="3" t="s">
        <v>1176</v>
      </c>
      <c r="L802" s="3" t="s">
        <v>1177</v>
      </c>
      <c r="M802" s="3" t="s">
        <v>470</v>
      </c>
      <c r="N802" s="3" t="s">
        <v>1178</v>
      </c>
      <c r="O802">
        <v>5</v>
      </c>
      <c r="P802" s="3" t="s">
        <v>3400</v>
      </c>
      <c r="Q802" s="3" t="s">
        <v>3400</v>
      </c>
      <c r="R802" s="3" t="s">
        <v>3400</v>
      </c>
      <c r="S802" s="3" t="s">
        <v>1281</v>
      </c>
      <c r="T802" s="3" t="s">
        <v>2179</v>
      </c>
      <c r="U802" s="3" t="s">
        <v>493</v>
      </c>
      <c r="V802" s="3" t="s">
        <v>473</v>
      </c>
      <c r="W802" s="3" t="s">
        <v>473</v>
      </c>
      <c r="X802" s="3" t="s">
        <v>4733</v>
      </c>
      <c r="Y802" s="3" t="s">
        <v>476</v>
      </c>
      <c r="Z802" s="3" t="s">
        <v>489</v>
      </c>
      <c r="AA802" s="3" t="s">
        <v>477</v>
      </c>
      <c r="AB802">
        <v>38</v>
      </c>
      <c r="AC802">
        <v>363</v>
      </c>
      <c r="AD802">
        <v>0</v>
      </c>
      <c r="AE802">
        <v>0</v>
      </c>
      <c r="AF802">
        <v>4</v>
      </c>
      <c r="AG802">
        <v>405</v>
      </c>
      <c r="AH802">
        <v>0</v>
      </c>
      <c r="AI802">
        <v>0</v>
      </c>
      <c r="AJ802">
        <v>27</v>
      </c>
      <c r="AK802">
        <v>324</v>
      </c>
      <c r="AL802">
        <v>0</v>
      </c>
      <c r="AM802">
        <v>0</v>
      </c>
      <c r="AN802">
        <v>0</v>
      </c>
      <c r="AO802">
        <v>351</v>
      </c>
      <c r="AP802">
        <v>0</v>
      </c>
      <c r="AQ802">
        <v>0</v>
      </c>
      <c r="AR802">
        <v>15</v>
      </c>
      <c r="AS802">
        <v>350</v>
      </c>
      <c r="AT802">
        <v>0</v>
      </c>
      <c r="AU802">
        <v>0</v>
      </c>
      <c r="AV802">
        <v>34</v>
      </c>
      <c r="AW802">
        <v>369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7</v>
      </c>
      <c r="BI802">
        <v>126</v>
      </c>
      <c r="BJ802">
        <v>0</v>
      </c>
      <c r="BK802">
        <v>0</v>
      </c>
      <c r="BL802">
        <v>0</v>
      </c>
      <c r="BM802">
        <v>133</v>
      </c>
      <c r="BN802">
        <v>0</v>
      </c>
      <c r="BO802">
        <v>0</v>
      </c>
      <c r="BP802">
        <v>1</v>
      </c>
      <c r="BQ802">
        <v>143</v>
      </c>
      <c r="BR802">
        <v>0</v>
      </c>
      <c r="BS802">
        <v>0</v>
      </c>
      <c r="BT802">
        <v>0</v>
      </c>
      <c r="BU802">
        <v>144</v>
      </c>
      <c r="BV802">
        <v>0</v>
      </c>
      <c r="BW802">
        <v>0</v>
      </c>
      <c r="BX802">
        <v>0</v>
      </c>
      <c r="BY802">
        <v>231</v>
      </c>
      <c r="BZ802">
        <v>0</v>
      </c>
      <c r="CA802">
        <v>0</v>
      </c>
      <c r="CB802">
        <v>0</v>
      </c>
      <c r="CC802">
        <v>231</v>
      </c>
      <c r="CD802">
        <v>0</v>
      </c>
      <c r="CE802">
        <v>0</v>
      </c>
      <c r="CF802">
        <v>14</v>
      </c>
      <c r="CG802">
        <v>185</v>
      </c>
      <c r="CH802">
        <v>0</v>
      </c>
      <c r="CI802">
        <v>0</v>
      </c>
      <c r="CJ802">
        <v>3</v>
      </c>
      <c r="CK802">
        <v>202</v>
      </c>
      <c r="CL802">
        <v>0</v>
      </c>
      <c r="CM802">
        <v>0</v>
      </c>
      <c r="CN802">
        <v>9</v>
      </c>
      <c r="CO802">
        <v>228</v>
      </c>
      <c r="CP802">
        <v>0</v>
      </c>
      <c r="CQ802">
        <v>0</v>
      </c>
      <c r="CR802">
        <v>61</v>
      </c>
      <c r="CS802">
        <v>238</v>
      </c>
      <c r="CT802">
        <v>0</v>
      </c>
      <c r="CU802">
        <v>0</v>
      </c>
      <c r="CV802">
        <v>19</v>
      </c>
      <c r="CW802">
        <v>116</v>
      </c>
      <c r="CX802">
        <v>0</v>
      </c>
      <c r="CY802">
        <v>0</v>
      </c>
      <c r="CZ802">
        <v>0</v>
      </c>
      <c r="DA802">
        <v>135</v>
      </c>
      <c r="DB802">
        <v>0</v>
      </c>
      <c r="DC802">
        <v>0</v>
      </c>
      <c r="DD802">
        <v>43</v>
      </c>
      <c r="DE802">
        <v>176</v>
      </c>
      <c r="DF802">
        <v>0</v>
      </c>
      <c r="DG802">
        <v>0</v>
      </c>
      <c r="DH802">
        <v>0</v>
      </c>
      <c r="DI802">
        <v>219</v>
      </c>
      <c r="DJ802">
        <v>0</v>
      </c>
      <c r="DK802">
        <v>0</v>
      </c>
      <c r="DL802">
        <v>19</v>
      </c>
      <c r="DM802">
        <v>219</v>
      </c>
      <c r="DN802">
        <v>0</v>
      </c>
      <c r="DO802">
        <v>0</v>
      </c>
      <c r="DP802">
        <v>0</v>
      </c>
      <c r="DQ802">
        <v>238</v>
      </c>
      <c r="DR802">
        <v>0</v>
      </c>
      <c r="DS802">
        <v>0</v>
      </c>
      <c r="DT802">
        <v>495</v>
      </c>
      <c r="DU802">
        <v>1.625</v>
      </c>
      <c r="DV802">
        <v>176</v>
      </c>
      <c r="DW802">
        <v>0</v>
      </c>
      <c r="DX802">
        <v>136</v>
      </c>
      <c r="DY802" s="4">
        <v>46507</v>
      </c>
      <c r="DZ802" s="3" t="s">
        <v>6503</v>
      </c>
      <c r="EA802">
        <v>263</v>
      </c>
      <c r="EB802">
        <v>0</v>
      </c>
      <c r="EC802">
        <v>2665</v>
      </c>
      <c r="ED802">
        <v>0</v>
      </c>
      <c r="EE802">
        <v>263</v>
      </c>
      <c r="EF802">
        <v>2665</v>
      </c>
      <c r="EG802">
        <v>242.272727</v>
      </c>
      <c r="EH802">
        <v>1.090000000000000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129</v>
      </c>
      <c r="F803" s="3" t="s">
        <v>1130</v>
      </c>
      <c r="G803" s="3" t="s">
        <v>1131</v>
      </c>
      <c r="H803" s="3" t="s">
        <v>1132</v>
      </c>
      <c r="I803" s="3" t="s">
        <v>286</v>
      </c>
      <c r="J803" s="3" t="s">
        <v>287</v>
      </c>
      <c r="K803" s="3" t="s">
        <v>1099</v>
      </c>
      <c r="L803" s="3" t="s">
        <v>1103</v>
      </c>
      <c r="M803" s="3" t="s">
        <v>470</v>
      </c>
      <c r="N803" s="3" t="s">
        <v>1052</v>
      </c>
      <c r="O803">
        <v>4</v>
      </c>
      <c r="P803" s="3" t="s">
        <v>3400</v>
      </c>
      <c r="Q803" s="3" t="s">
        <v>3400</v>
      </c>
      <c r="R803" s="3" t="s">
        <v>3400</v>
      </c>
      <c r="S803" s="3" t="s">
        <v>963</v>
      </c>
      <c r="T803" s="3" t="s">
        <v>2315</v>
      </c>
      <c r="U803" s="3" t="s">
        <v>493</v>
      </c>
      <c r="V803" s="3" t="s">
        <v>473</v>
      </c>
      <c r="W803" s="3" t="s">
        <v>4731</v>
      </c>
      <c r="X803" s="3" t="s">
        <v>4732</v>
      </c>
      <c r="Y803" s="3" t="s">
        <v>476</v>
      </c>
      <c r="Z803" s="3" t="s">
        <v>3626</v>
      </c>
      <c r="AA803" s="3" t="s">
        <v>477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1</v>
      </c>
      <c r="BK803">
        <v>0</v>
      </c>
      <c r="BL803">
        <v>0</v>
      </c>
      <c r="BM803">
        <v>1</v>
      </c>
      <c r="BN803">
        <v>0</v>
      </c>
      <c r="BO803">
        <v>0</v>
      </c>
      <c r="BP803">
        <v>0</v>
      </c>
      <c r="BQ803">
        <v>0</v>
      </c>
      <c r="BR803">
        <v>1</v>
      </c>
      <c r="BS803">
        <v>0</v>
      </c>
      <c r="BT803">
        <v>0</v>
      </c>
      <c r="BU803">
        <v>1</v>
      </c>
      <c r="BV803">
        <v>0</v>
      </c>
      <c r="BW803">
        <v>0</v>
      </c>
      <c r="BX803">
        <v>0</v>
      </c>
      <c r="BY803">
        <v>0</v>
      </c>
      <c r="BZ803">
        <v>1</v>
      </c>
      <c r="CA803">
        <v>0</v>
      </c>
      <c r="CB803">
        <v>0</v>
      </c>
      <c r="CC803">
        <v>1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2</v>
      </c>
      <c r="CY803">
        <v>0</v>
      </c>
      <c r="CZ803">
        <v>0</v>
      </c>
      <c r="DA803">
        <v>2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1</v>
      </c>
      <c r="DO803">
        <v>0</v>
      </c>
      <c r="DP803">
        <v>0</v>
      </c>
      <c r="DQ803">
        <v>1</v>
      </c>
      <c r="DR803">
        <v>0</v>
      </c>
      <c r="DS803">
        <v>0</v>
      </c>
      <c r="DT803">
        <v>3</v>
      </c>
      <c r="DU803">
        <v>88.41</v>
      </c>
      <c r="DV803">
        <v>0</v>
      </c>
      <c r="DW803">
        <v>0</v>
      </c>
      <c r="DX803">
        <v>0</v>
      </c>
      <c r="DY803" s="4">
        <v>46387</v>
      </c>
      <c r="DZ803" s="3" t="s">
        <v>6503</v>
      </c>
      <c r="EA803">
        <v>2</v>
      </c>
      <c r="EB803">
        <v>0</v>
      </c>
      <c r="EC803">
        <v>6</v>
      </c>
      <c r="ED803">
        <v>0</v>
      </c>
      <c r="EE803">
        <v>2</v>
      </c>
      <c r="EF803">
        <v>6</v>
      </c>
      <c r="EG803">
        <v>1.2</v>
      </c>
      <c r="EH803">
        <v>1.67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129</v>
      </c>
      <c r="F804" s="3" t="s">
        <v>1130</v>
      </c>
      <c r="G804" s="3" t="s">
        <v>1131</v>
      </c>
      <c r="H804" s="3" t="s">
        <v>1132</v>
      </c>
      <c r="I804" s="3" t="s">
        <v>102</v>
      </c>
      <c r="J804" s="3" t="s">
        <v>103</v>
      </c>
      <c r="K804" s="3" t="s">
        <v>1099</v>
      </c>
      <c r="L804" s="3" t="s">
        <v>1100</v>
      </c>
      <c r="M804" s="3" t="s">
        <v>470</v>
      </c>
      <c r="N804" s="3" t="s">
        <v>1052</v>
      </c>
      <c r="O804">
        <v>3</v>
      </c>
      <c r="P804" s="3" t="s">
        <v>3400</v>
      </c>
      <c r="Q804" s="3" t="s">
        <v>3400</v>
      </c>
      <c r="R804" s="3" t="s">
        <v>3400</v>
      </c>
      <c r="S804" s="3" t="s">
        <v>751</v>
      </c>
      <c r="T804" s="3" t="s">
        <v>2075</v>
      </c>
      <c r="U804" s="3" t="s">
        <v>540</v>
      </c>
      <c r="V804" s="3" t="s">
        <v>473</v>
      </c>
      <c r="W804" s="3" t="s">
        <v>4736</v>
      </c>
      <c r="X804" s="3" t="s">
        <v>4737</v>
      </c>
      <c r="Y804" s="3" t="s">
        <v>476</v>
      </c>
      <c r="Z804" s="3" t="s">
        <v>3625</v>
      </c>
      <c r="AA804" s="3" t="s">
        <v>477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1</v>
      </c>
      <c r="AL804">
        <v>0</v>
      </c>
      <c r="AM804">
        <v>0</v>
      </c>
      <c r="AN804">
        <v>0</v>
      </c>
      <c r="AO804">
        <v>1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1</v>
      </c>
      <c r="BJ804">
        <v>0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1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1</v>
      </c>
      <c r="DN804">
        <v>0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2</v>
      </c>
      <c r="DU804">
        <v>7.4</v>
      </c>
      <c r="DV804">
        <v>0</v>
      </c>
      <c r="DW804">
        <v>0</v>
      </c>
      <c r="DX804">
        <v>0</v>
      </c>
      <c r="DY804" s="4">
        <v>47695</v>
      </c>
      <c r="DZ804" s="3" t="s">
        <v>6503</v>
      </c>
      <c r="EA804">
        <v>1</v>
      </c>
      <c r="EB804">
        <v>0</v>
      </c>
      <c r="EC804">
        <v>4</v>
      </c>
      <c r="ED804">
        <v>0</v>
      </c>
      <c r="EE804">
        <v>1</v>
      </c>
      <c r="EF804">
        <v>4</v>
      </c>
      <c r="EG804">
        <v>1</v>
      </c>
      <c r="EH804">
        <v>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172</v>
      </c>
      <c r="F805" s="3" t="s">
        <v>1173</v>
      </c>
      <c r="G805" s="3" t="s">
        <v>1111</v>
      </c>
      <c r="H805" s="3" t="s">
        <v>1112</v>
      </c>
      <c r="I805" s="3" t="s">
        <v>1508</v>
      </c>
      <c r="J805" s="3" t="s">
        <v>1467</v>
      </c>
      <c r="K805" s="3" t="s">
        <v>740</v>
      </c>
      <c r="L805" s="3" t="s">
        <v>1477</v>
      </c>
      <c r="M805" s="3" t="s">
        <v>470</v>
      </c>
      <c r="N805" s="3" t="s">
        <v>1052</v>
      </c>
      <c r="O805">
        <v>3</v>
      </c>
      <c r="P805" s="3" t="s">
        <v>3400</v>
      </c>
      <c r="Q805" s="3" t="s">
        <v>3400</v>
      </c>
      <c r="R805" s="3" t="s">
        <v>3400</v>
      </c>
      <c r="S805" s="3" t="s">
        <v>506</v>
      </c>
      <c r="T805" s="3" t="s">
        <v>1816</v>
      </c>
      <c r="U805" s="3" t="s">
        <v>493</v>
      </c>
      <c r="V805" s="3" t="s">
        <v>473</v>
      </c>
      <c r="W805" s="3" t="s">
        <v>473</v>
      </c>
      <c r="X805" s="3" t="s">
        <v>4733</v>
      </c>
      <c r="Y805" s="3" t="s">
        <v>476</v>
      </c>
      <c r="Z805" s="3" t="s">
        <v>489</v>
      </c>
      <c r="AA805" s="3" t="s">
        <v>477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1</v>
      </c>
      <c r="BE805">
        <v>1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5</v>
      </c>
      <c r="BR805">
        <v>0</v>
      </c>
      <c r="BS805">
        <v>0</v>
      </c>
      <c r="BT805">
        <v>0</v>
      </c>
      <c r="BU805">
        <v>5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2</v>
      </c>
      <c r="CH805">
        <v>0</v>
      </c>
      <c r="CI805">
        <v>0</v>
      </c>
      <c r="CJ805">
        <v>0</v>
      </c>
      <c r="CK805">
        <v>2</v>
      </c>
      <c r="CL805">
        <v>0</v>
      </c>
      <c r="CM805">
        <v>0</v>
      </c>
      <c r="CN805">
        <v>0</v>
      </c>
      <c r="CO805">
        <v>6</v>
      </c>
      <c r="CP805">
        <v>0</v>
      </c>
      <c r="CQ805">
        <v>0</v>
      </c>
      <c r="CR805">
        <v>0</v>
      </c>
      <c r="CS805">
        <v>6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5</v>
      </c>
      <c r="DU805">
        <v>0.72499999999999998</v>
      </c>
      <c r="DV805">
        <v>0</v>
      </c>
      <c r="DW805">
        <v>0</v>
      </c>
      <c r="DX805">
        <v>0</v>
      </c>
      <c r="DY805" s="4">
        <v>46326</v>
      </c>
      <c r="DZ805" s="3" t="s">
        <v>6503</v>
      </c>
      <c r="EA805">
        <v>5</v>
      </c>
      <c r="EB805">
        <v>0</v>
      </c>
      <c r="EC805">
        <v>14</v>
      </c>
      <c r="ED805">
        <v>0</v>
      </c>
      <c r="EE805">
        <v>5</v>
      </c>
      <c r="EF805">
        <v>14</v>
      </c>
      <c r="EG805">
        <v>3.5</v>
      </c>
      <c r="EH805">
        <v>1.43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046</v>
      </c>
      <c r="F806" s="3" t="s">
        <v>1047</v>
      </c>
      <c r="G806" s="3" t="s">
        <v>1048</v>
      </c>
      <c r="H806" s="3" t="s">
        <v>1049</v>
      </c>
      <c r="I806" s="3" t="s">
        <v>393</v>
      </c>
      <c r="J806" s="3" t="s">
        <v>394</v>
      </c>
      <c r="K806" s="3" t="s">
        <v>1099</v>
      </c>
      <c r="L806" s="3" t="s">
        <v>1103</v>
      </c>
      <c r="M806" s="3" t="s">
        <v>470</v>
      </c>
      <c r="N806" s="3" t="s">
        <v>1052</v>
      </c>
      <c r="O806">
        <v>5</v>
      </c>
      <c r="P806" s="3" t="s">
        <v>3400</v>
      </c>
      <c r="Q806" s="3" t="s">
        <v>3400</v>
      </c>
      <c r="R806" s="3" t="s">
        <v>3400</v>
      </c>
      <c r="S806" s="3" t="s">
        <v>763</v>
      </c>
      <c r="T806" s="3" t="s">
        <v>2085</v>
      </c>
      <c r="U806" s="3" t="s">
        <v>597</v>
      </c>
      <c r="V806" s="3" t="s">
        <v>733</v>
      </c>
      <c r="W806" s="3" t="s">
        <v>734</v>
      </c>
      <c r="X806" s="3" t="s">
        <v>734</v>
      </c>
      <c r="Y806" s="3" t="s">
        <v>476</v>
      </c>
      <c r="Z806" s="3" t="s">
        <v>489</v>
      </c>
      <c r="AA806" s="3" t="s">
        <v>477</v>
      </c>
      <c r="AB806">
        <v>0</v>
      </c>
      <c r="AC806">
        <v>8</v>
      </c>
      <c r="AD806">
        <v>0</v>
      </c>
      <c r="AE806">
        <v>0</v>
      </c>
      <c r="AF806">
        <v>0</v>
      </c>
      <c r="AG806">
        <v>8</v>
      </c>
      <c r="AH806">
        <v>0</v>
      </c>
      <c r="AI806">
        <v>0</v>
      </c>
      <c r="AJ806">
        <v>0</v>
      </c>
      <c r="AK806">
        <v>4</v>
      </c>
      <c r="AL806">
        <v>0</v>
      </c>
      <c r="AM806">
        <v>0</v>
      </c>
      <c r="AN806">
        <v>0</v>
      </c>
      <c r="AO806">
        <v>4</v>
      </c>
      <c r="AP806">
        <v>0</v>
      </c>
      <c r="AQ806">
        <v>0</v>
      </c>
      <c r="AR806">
        <v>0</v>
      </c>
      <c r="AS806">
        <v>24</v>
      </c>
      <c r="AT806">
        <v>0</v>
      </c>
      <c r="AU806">
        <v>0</v>
      </c>
      <c r="AV806">
        <v>0</v>
      </c>
      <c r="AW806">
        <v>24</v>
      </c>
      <c r="AX806">
        <v>0</v>
      </c>
      <c r="AY806">
        <v>0</v>
      </c>
      <c r="AZ806">
        <v>0</v>
      </c>
      <c r="BA806">
        <v>30</v>
      </c>
      <c r="BB806">
        <v>0</v>
      </c>
      <c r="BC806">
        <v>0</v>
      </c>
      <c r="BD806">
        <v>0</v>
      </c>
      <c r="BE806">
        <v>30</v>
      </c>
      <c r="BF806">
        <v>0</v>
      </c>
      <c r="BG806">
        <v>0</v>
      </c>
      <c r="BH806">
        <v>0</v>
      </c>
      <c r="BI806">
        <v>15</v>
      </c>
      <c r="BJ806">
        <v>0</v>
      </c>
      <c r="BK806">
        <v>0</v>
      </c>
      <c r="BL806">
        <v>0</v>
      </c>
      <c r="BM806">
        <v>15</v>
      </c>
      <c r="BN806">
        <v>0</v>
      </c>
      <c r="BO806">
        <v>0</v>
      </c>
      <c r="BP806">
        <v>0</v>
      </c>
      <c r="BQ806">
        <v>13</v>
      </c>
      <c r="BR806">
        <v>0</v>
      </c>
      <c r="BS806">
        <v>0</v>
      </c>
      <c r="BT806">
        <v>0</v>
      </c>
      <c r="BU806">
        <v>13</v>
      </c>
      <c r="BV806">
        <v>0</v>
      </c>
      <c r="BW806">
        <v>0</v>
      </c>
      <c r="BX806">
        <v>0</v>
      </c>
      <c r="BY806">
        <v>5</v>
      </c>
      <c r="BZ806">
        <v>0</v>
      </c>
      <c r="CA806">
        <v>0</v>
      </c>
      <c r="CB806">
        <v>0</v>
      </c>
      <c r="CC806">
        <v>5</v>
      </c>
      <c r="CD806">
        <v>0</v>
      </c>
      <c r="CE806">
        <v>0</v>
      </c>
      <c r="CF806">
        <v>0</v>
      </c>
      <c r="CG806">
        <v>45</v>
      </c>
      <c r="CH806">
        <v>0</v>
      </c>
      <c r="CI806">
        <v>0</v>
      </c>
      <c r="CJ806">
        <v>0</v>
      </c>
      <c r="CK806">
        <v>45</v>
      </c>
      <c r="CL806">
        <v>0</v>
      </c>
      <c r="CM806">
        <v>0</v>
      </c>
      <c r="CN806">
        <v>0</v>
      </c>
      <c r="CO806">
        <v>11</v>
      </c>
      <c r="CP806">
        <v>0</v>
      </c>
      <c r="CQ806">
        <v>0</v>
      </c>
      <c r="CR806">
        <v>0</v>
      </c>
      <c r="CS806">
        <v>11</v>
      </c>
      <c r="CT806">
        <v>0</v>
      </c>
      <c r="CU806">
        <v>0</v>
      </c>
      <c r="CV806">
        <v>0</v>
      </c>
      <c r="CW806">
        <v>14</v>
      </c>
      <c r="CX806">
        <v>0</v>
      </c>
      <c r="CY806">
        <v>0</v>
      </c>
      <c r="CZ806">
        <v>0</v>
      </c>
      <c r="DA806">
        <v>14</v>
      </c>
      <c r="DB806">
        <v>0</v>
      </c>
      <c r="DC806">
        <v>0</v>
      </c>
      <c r="DD806">
        <v>0</v>
      </c>
      <c r="DE806">
        <v>24</v>
      </c>
      <c r="DF806">
        <v>0</v>
      </c>
      <c r="DG806">
        <v>0</v>
      </c>
      <c r="DH806">
        <v>0</v>
      </c>
      <c r="DI806">
        <v>24</v>
      </c>
      <c r="DJ806">
        <v>0</v>
      </c>
      <c r="DK806">
        <v>0</v>
      </c>
      <c r="DL806">
        <v>0</v>
      </c>
      <c r="DM806">
        <v>22</v>
      </c>
      <c r="DN806">
        <v>0</v>
      </c>
      <c r="DO806">
        <v>0</v>
      </c>
      <c r="DP806">
        <v>0</v>
      </c>
      <c r="DQ806">
        <v>22</v>
      </c>
      <c r="DR806">
        <v>0</v>
      </c>
      <c r="DS806">
        <v>0</v>
      </c>
      <c r="DT806">
        <v>44</v>
      </c>
      <c r="DU806">
        <v>2.63</v>
      </c>
      <c r="DV806">
        <v>0</v>
      </c>
      <c r="DW806">
        <v>0</v>
      </c>
      <c r="DX806">
        <v>0</v>
      </c>
      <c r="DY806" s="4">
        <v>47238</v>
      </c>
      <c r="DZ806" s="3" t="s">
        <v>6503</v>
      </c>
      <c r="EA806">
        <v>22</v>
      </c>
      <c r="EB806">
        <v>0</v>
      </c>
      <c r="EC806">
        <v>215</v>
      </c>
      <c r="ED806">
        <v>0</v>
      </c>
      <c r="EE806">
        <v>22</v>
      </c>
      <c r="EF806">
        <v>215</v>
      </c>
      <c r="EG806">
        <v>17.916667</v>
      </c>
      <c r="EH806">
        <v>1.23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129</v>
      </c>
      <c r="F807" s="3" t="s">
        <v>1130</v>
      </c>
      <c r="G807" s="3" t="s">
        <v>1131</v>
      </c>
      <c r="H807" s="3" t="s">
        <v>1132</v>
      </c>
      <c r="I807" s="3" t="s">
        <v>250</v>
      </c>
      <c r="J807" s="3" t="s">
        <v>251</v>
      </c>
      <c r="K807" s="3" t="s">
        <v>1099</v>
      </c>
      <c r="L807" s="3" t="s">
        <v>1100</v>
      </c>
      <c r="M807" s="3" t="s">
        <v>470</v>
      </c>
      <c r="N807" s="3" t="s">
        <v>1052</v>
      </c>
      <c r="O807">
        <v>4</v>
      </c>
      <c r="P807" s="3" t="s">
        <v>3400</v>
      </c>
      <c r="Q807" s="3" t="s">
        <v>3400</v>
      </c>
      <c r="R807" s="3" t="s">
        <v>3400</v>
      </c>
      <c r="S807" s="3" t="s">
        <v>850</v>
      </c>
      <c r="T807" s="3" t="s">
        <v>2173</v>
      </c>
      <c r="U807" s="3" t="s">
        <v>493</v>
      </c>
      <c r="V807" s="3" t="s">
        <v>473</v>
      </c>
      <c r="W807" s="3" t="s">
        <v>4731</v>
      </c>
      <c r="X807" s="3" t="s">
        <v>4732</v>
      </c>
      <c r="Y807" s="3" t="s">
        <v>476</v>
      </c>
      <c r="Z807" s="3" t="s">
        <v>3626</v>
      </c>
      <c r="AA807" s="3" t="s">
        <v>477</v>
      </c>
      <c r="AB807">
        <v>0</v>
      </c>
      <c r="AC807">
        <v>0</v>
      </c>
      <c r="AD807">
        <v>5</v>
      </c>
      <c r="AE807">
        <v>0</v>
      </c>
      <c r="AF807">
        <v>0</v>
      </c>
      <c r="AG807">
        <v>5</v>
      </c>
      <c r="AH807">
        <v>0</v>
      </c>
      <c r="AI807">
        <v>0</v>
      </c>
      <c r="AJ807">
        <v>0</v>
      </c>
      <c r="AK807">
        <v>0</v>
      </c>
      <c r="AL807">
        <v>9</v>
      </c>
      <c r="AM807">
        <v>0</v>
      </c>
      <c r="AN807">
        <v>0</v>
      </c>
      <c r="AO807">
        <v>9</v>
      </c>
      <c r="AP807">
        <v>0</v>
      </c>
      <c r="AQ807">
        <v>0</v>
      </c>
      <c r="AR807">
        <v>0</v>
      </c>
      <c r="AS807">
        <v>0</v>
      </c>
      <c r="AT807">
        <v>35</v>
      </c>
      <c r="AU807">
        <v>0</v>
      </c>
      <c r="AV807">
        <v>0</v>
      </c>
      <c r="AW807">
        <v>35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25</v>
      </c>
      <c r="CA807">
        <v>0</v>
      </c>
      <c r="CB807">
        <v>0</v>
      </c>
      <c r="CC807">
        <v>25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6</v>
      </c>
      <c r="CY807">
        <v>0</v>
      </c>
      <c r="CZ807">
        <v>0</v>
      </c>
      <c r="DA807">
        <v>6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4</v>
      </c>
      <c r="DU807">
        <v>49.3</v>
      </c>
      <c r="DV807">
        <v>0</v>
      </c>
      <c r="DW807">
        <v>0</v>
      </c>
      <c r="DX807">
        <v>0</v>
      </c>
      <c r="DY807" s="4">
        <v>46326</v>
      </c>
      <c r="DZ807" s="3" t="s">
        <v>6503</v>
      </c>
      <c r="EA807">
        <v>4</v>
      </c>
      <c r="EB807">
        <v>0</v>
      </c>
      <c r="EC807">
        <v>80</v>
      </c>
      <c r="ED807">
        <v>0</v>
      </c>
      <c r="EE807">
        <v>4</v>
      </c>
      <c r="EF807">
        <v>80</v>
      </c>
      <c r="EG807">
        <v>16</v>
      </c>
      <c r="EH807">
        <v>0.25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129</v>
      </c>
      <c r="F808" s="3" t="s">
        <v>1130</v>
      </c>
      <c r="G808" s="3" t="s">
        <v>1131</v>
      </c>
      <c r="H808" s="3" t="s">
        <v>1132</v>
      </c>
      <c r="I808" s="3" t="s">
        <v>248</v>
      </c>
      <c r="J808" s="3" t="s">
        <v>249</v>
      </c>
      <c r="K808" s="3" t="s">
        <v>1099</v>
      </c>
      <c r="L808" s="3" t="s">
        <v>1100</v>
      </c>
      <c r="M808" s="3" t="s">
        <v>470</v>
      </c>
      <c r="N808" s="3" t="s">
        <v>1052</v>
      </c>
      <c r="O808">
        <v>3</v>
      </c>
      <c r="P808" s="3" t="s">
        <v>3400</v>
      </c>
      <c r="Q808" s="3" t="s">
        <v>3400</v>
      </c>
      <c r="R808" s="3" t="s">
        <v>3400</v>
      </c>
      <c r="S808" s="3" t="s">
        <v>606</v>
      </c>
      <c r="T808" s="3" t="s">
        <v>1912</v>
      </c>
      <c r="U808" s="3" t="s">
        <v>540</v>
      </c>
      <c r="V808" s="3" t="s">
        <v>473</v>
      </c>
      <c r="W808" s="3" t="s">
        <v>473</v>
      </c>
      <c r="X808" s="3" t="s">
        <v>4733</v>
      </c>
      <c r="Y808" s="3" t="s">
        <v>476</v>
      </c>
      <c r="Z808" s="3" t="s">
        <v>3625</v>
      </c>
      <c r="AA808" s="3" t="s">
        <v>477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6</v>
      </c>
      <c r="AT808">
        <v>0</v>
      </c>
      <c r="AU808">
        <v>0</v>
      </c>
      <c r="AV808">
        <v>0</v>
      </c>
      <c r="AW808">
        <v>6</v>
      </c>
      <c r="AX808">
        <v>0</v>
      </c>
      <c r="AY808">
        <v>0</v>
      </c>
      <c r="AZ808">
        <v>0</v>
      </c>
      <c r="BA808">
        <v>0</v>
      </c>
      <c r="BB808">
        <v>5</v>
      </c>
      <c r="BC808">
        <v>0</v>
      </c>
      <c r="BD808">
        <v>0</v>
      </c>
      <c r="BE808">
        <v>5</v>
      </c>
      <c r="BF808">
        <v>0</v>
      </c>
      <c r="BG808">
        <v>0</v>
      </c>
      <c r="BH808">
        <v>0</v>
      </c>
      <c r="BI808">
        <v>0</v>
      </c>
      <c r="BJ808">
        <v>4</v>
      </c>
      <c r="BK808">
        <v>0</v>
      </c>
      <c r="BL808">
        <v>0</v>
      </c>
      <c r="BM808">
        <v>4</v>
      </c>
      <c r="BN808">
        <v>0</v>
      </c>
      <c r="BO808">
        <v>0</v>
      </c>
      <c r="BP808">
        <v>0</v>
      </c>
      <c r="BQ808">
        <v>0</v>
      </c>
      <c r="BR808">
        <v>3</v>
      </c>
      <c r="BS808">
        <v>0</v>
      </c>
      <c r="BT808">
        <v>0</v>
      </c>
      <c r="BU808">
        <v>3</v>
      </c>
      <c r="BV808">
        <v>0</v>
      </c>
      <c r="BW808">
        <v>0</v>
      </c>
      <c r="BX808">
        <v>0</v>
      </c>
      <c r="BY808">
        <v>0</v>
      </c>
      <c r="BZ808">
        <v>7</v>
      </c>
      <c r="CA808">
        <v>0</v>
      </c>
      <c r="CB808">
        <v>0</v>
      </c>
      <c r="CC808">
        <v>7</v>
      </c>
      <c r="CD808">
        <v>0</v>
      </c>
      <c r="CE808">
        <v>0</v>
      </c>
      <c r="CF808">
        <v>0</v>
      </c>
      <c r="CG808">
        <v>0</v>
      </c>
      <c r="CH808">
        <v>3</v>
      </c>
      <c r="CI808">
        <v>0</v>
      </c>
      <c r="CJ808">
        <v>0</v>
      </c>
      <c r="CK808">
        <v>3</v>
      </c>
      <c r="CL808">
        <v>0</v>
      </c>
      <c r="CM808">
        <v>0</v>
      </c>
      <c r="CN808">
        <v>0</v>
      </c>
      <c r="CO808">
        <v>0</v>
      </c>
      <c r="CP808">
        <v>5</v>
      </c>
      <c r="CQ808">
        <v>0</v>
      </c>
      <c r="CR808">
        <v>0</v>
      </c>
      <c r="CS808">
        <v>5</v>
      </c>
      <c r="CT808">
        <v>0</v>
      </c>
      <c r="CU808">
        <v>0</v>
      </c>
      <c r="CV808">
        <v>0</v>
      </c>
      <c r="CW808">
        <v>0</v>
      </c>
      <c r="CX808">
        <v>5</v>
      </c>
      <c r="CY808">
        <v>0</v>
      </c>
      <c r="CZ808">
        <v>0</v>
      </c>
      <c r="DA808">
        <v>5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10</v>
      </c>
      <c r="DO808">
        <v>0</v>
      </c>
      <c r="DP808">
        <v>0</v>
      </c>
      <c r="DQ808">
        <v>10</v>
      </c>
      <c r="DR808">
        <v>0</v>
      </c>
      <c r="DS808">
        <v>0</v>
      </c>
      <c r="DT808">
        <v>10</v>
      </c>
      <c r="DU808">
        <v>12.1</v>
      </c>
      <c r="DV808">
        <v>5</v>
      </c>
      <c r="DW808">
        <v>0</v>
      </c>
      <c r="DX808">
        <v>0</v>
      </c>
      <c r="DY808" s="4">
        <v>46752</v>
      </c>
      <c r="DZ808" s="3" t="s">
        <v>6503</v>
      </c>
      <c r="EA808">
        <v>5</v>
      </c>
      <c r="EB808">
        <v>0</v>
      </c>
      <c r="EC808">
        <v>48</v>
      </c>
      <c r="ED808">
        <v>0</v>
      </c>
      <c r="EE808">
        <v>5</v>
      </c>
      <c r="EF808">
        <v>48</v>
      </c>
      <c r="EG808">
        <v>5.3333329999999997</v>
      </c>
      <c r="EH808">
        <v>0.94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046</v>
      </c>
      <c r="F809" s="3" t="s">
        <v>1047</v>
      </c>
      <c r="G809" s="3" t="s">
        <v>1048</v>
      </c>
      <c r="H809" s="3" t="s">
        <v>1049</v>
      </c>
      <c r="I809" s="3" t="s">
        <v>335</v>
      </c>
      <c r="J809" s="3" t="s">
        <v>336</v>
      </c>
      <c r="K809" s="3" t="s">
        <v>1099</v>
      </c>
      <c r="L809" s="3" t="s">
        <v>1100</v>
      </c>
      <c r="M809" s="3" t="s">
        <v>470</v>
      </c>
      <c r="N809" s="3" t="s">
        <v>1052</v>
      </c>
      <c r="O809">
        <v>5</v>
      </c>
      <c r="P809" s="3" t="s">
        <v>3400</v>
      </c>
      <c r="Q809" s="3" t="s">
        <v>3400</v>
      </c>
      <c r="R809" s="3" t="s">
        <v>3400</v>
      </c>
      <c r="S809" s="3" t="s">
        <v>3515</v>
      </c>
      <c r="T809" s="3" t="s">
        <v>3516</v>
      </c>
      <c r="U809" s="3" t="s">
        <v>597</v>
      </c>
      <c r="V809" s="3" t="s">
        <v>733</v>
      </c>
      <c r="W809" s="3" t="s">
        <v>982</v>
      </c>
      <c r="X809" s="3" t="s">
        <v>982</v>
      </c>
      <c r="Y809" s="3" t="s">
        <v>476</v>
      </c>
      <c r="Z809" s="3" t="s">
        <v>489</v>
      </c>
      <c r="AA809" s="3" t="s">
        <v>477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30</v>
      </c>
      <c r="BR809">
        <v>0</v>
      </c>
      <c r="BS809">
        <v>0</v>
      </c>
      <c r="BT809">
        <v>0</v>
      </c>
      <c r="BU809">
        <v>3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0</v>
      </c>
      <c r="CX809">
        <v>0</v>
      </c>
      <c r="CY809">
        <v>0</v>
      </c>
      <c r="CZ809">
        <v>0</v>
      </c>
      <c r="DA809">
        <v>10</v>
      </c>
      <c r="DB809">
        <v>0</v>
      </c>
      <c r="DC809">
        <v>0</v>
      </c>
      <c r="DD809">
        <v>0</v>
      </c>
      <c r="DE809">
        <v>5</v>
      </c>
      <c r="DF809">
        <v>0</v>
      </c>
      <c r="DG809">
        <v>0</v>
      </c>
      <c r="DH809">
        <v>0</v>
      </c>
      <c r="DI809">
        <v>5</v>
      </c>
      <c r="DJ809">
        <v>0</v>
      </c>
      <c r="DK809">
        <v>0</v>
      </c>
      <c r="DL809">
        <v>0</v>
      </c>
      <c r="DM809">
        <v>3</v>
      </c>
      <c r="DN809">
        <v>0</v>
      </c>
      <c r="DO809">
        <v>0</v>
      </c>
      <c r="DP809">
        <v>0</v>
      </c>
      <c r="DQ809">
        <v>3</v>
      </c>
      <c r="DR809">
        <v>0</v>
      </c>
      <c r="DS809">
        <v>0</v>
      </c>
      <c r="DT809">
        <v>5</v>
      </c>
      <c r="DU809">
        <v>0.88</v>
      </c>
      <c r="DV809">
        <v>0</v>
      </c>
      <c r="DW809">
        <v>0</v>
      </c>
      <c r="DX809">
        <v>0</v>
      </c>
      <c r="DY809" s="4">
        <v>47177</v>
      </c>
      <c r="DZ809" s="3" t="s">
        <v>6503</v>
      </c>
      <c r="EA809">
        <v>2</v>
      </c>
      <c r="EB809">
        <v>0</v>
      </c>
      <c r="EC809">
        <v>48</v>
      </c>
      <c r="ED809">
        <v>0</v>
      </c>
      <c r="EE809">
        <v>2</v>
      </c>
      <c r="EF809">
        <v>48</v>
      </c>
      <c r="EG809">
        <v>12</v>
      </c>
      <c r="EH809">
        <v>0.17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109</v>
      </c>
      <c r="F810" s="3" t="s">
        <v>1110</v>
      </c>
      <c r="G810" s="3" t="s">
        <v>1111</v>
      </c>
      <c r="H810" s="3" t="s">
        <v>1112</v>
      </c>
      <c r="I810" s="3" t="s">
        <v>274</v>
      </c>
      <c r="J810" s="3" t="s">
        <v>275</v>
      </c>
      <c r="K810" s="3" t="s">
        <v>1099</v>
      </c>
      <c r="L810" s="3" t="s">
        <v>1103</v>
      </c>
      <c r="M810" s="3" t="s">
        <v>470</v>
      </c>
      <c r="N810" s="3" t="s">
        <v>1052</v>
      </c>
      <c r="O810">
        <v>5</v>
      </c>
      <c r="P810" s="3" t="s">
        <v>3400</v>
      </c>
      <c r="Q810" s="3" t="s">
        <v>3400</v>
      </c>
      <c r="R810" s="3" t="s">
        <v>3400</v>
      </c>
      <c r="S810" s="3" t="s">
        <v>902</v>
      </c>
      <c r="T810" s="3" t="s">
        <v>2235</v>
      </c>
      <c r="U810" s="3" t="s">
        <v>597</v>
      </c>
      <c r="V810" s="3" t="s">
        <v>733</v>
      </c>
      <c r="W810" s="3" t="s">
        <v>734</v>
      </c>
      <c r="X810" s="3" t="s">
        <v>734</v>
      </c>
      <c r="Y810" s="3" t="s">
        <v>509</v>
      </c>
      <c r="Z810" s="3" t="s">
        <v>3625</v>
      </c>
      <c r="AA810" s="3" t="s">
        <v>477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1</v>
      </c>
      <c r="BB810">
        <v>0</v>
      </c>
      <c r="BC810">
        <v>0</v>
      </c>
      <c r="BD810">
        <v>0</v>
      </c>
      <c r="BE810">
        <v>1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1</v>
      </c>
      <c r="DU810">
        <v>99.424999999999997</v>
      </c>
      <c r="DV810">
        <v>0</v>
      </c>
      <c r="DW810">
        <v>0</v>
      </c>
      <c r="DX810">
        <v>0</v>
      </c>
      <c r="DY810" s="4">
        <v>47057</v>
      </c>
      <c r="DZ810" s="3" t="s">
        <v>6503</v>
      </c>
      <c r="EA810">
        <v>1</v>
      </c>
      <c r="EB810">
        <v>0</v>
      </c>
      <c r="EC810">
        <v>1</v>
      </c>
      <c r="ED810">
        <v>0</v>
      </c>
      <c r="EE810">
        <v>1</v>
      </c>
      <c r="EF810">
        <v>1</v>
      </c>
      <c r="EG810">
        <v>1</v>
      </c>
      <c r="EH810">
        <v>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50</v>
      </c>
      <c r="F811" s="3" t="s">
        <v>1151</v>
      </c>
      <c r="G811" s="3" t="s">
        <v>1152</v>
      </c>
      <c r="H811" s="3" t="s">
        <v>1153</v>
      </c>
      <c r="I811" s="3" t="s">
        <v>383</v>
      </c>
      <c r="J811" s="3" t="s">
        <v>384</v>
      </c>
      <c r="K811" s="3" t="s">
        <v>1099</v>
      </c>
      <c r="L811" s="3" t="s">
        <v>1100</v>
      </c>
      <c r="M811" s="3" t="s">
        <v>470</v>
      </c>
      <c r="N811" s="3" t="s">
        <v>1052</v>
      </c>
      <c r="O811">
        <v>3</v>
      </c>
      <c r="P811" s="3" t="s">
        <v>3400</v>
      </c>
      <c r="Q811" s="3" t="s">
        <v>3400</v>
      </c>
      <c r="R811" s="3" t="s">
        <v>3400</v>
      </c>
      <c r="S811" s="3" t="s">
        <v>760</v>
      </c>
      <c r="T811" s="3" t="s">
        <v>4570</v>
      </c>
      <c r="U811" s="3" t="s">
        <v>597</v>
      </c>
      <c r="V811" s="3" t="s">
        <v>733</v>
      </c>
      <c r="W811" s="3" t="s">
        <v>734</v>
      </c>
      <c r="X811" s="3" t="s">
        <v>734</v>
      </c>
      <c r="Y811" s="3" t="s">
        <v>476</v>
      </c>
      <c r="Z811" s="3" t="s">
        <v>3625</v>
      </c>
      <c r="AA811" s="3" t="s">
        <v>477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2</v>
      </c>
      <c r="AL811">
        <v>0</v>
      </c>
      <c r="AM811">
        <v>0</v>
      </c>
      <c r="AN811">
        <v>0</v>
      </c>
      <c r="AO811">
        <v>2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2</v>
      </c>
      <c r="BB811">
        <v>0</v>
      </c>
      <c r="BC811">
        <v>0</v>
      </c>
      <c r="BD811">
        <v>0</v>
      </c>
      <c r="BE811">
        <v>2</v>
      </c>
      <c r="BF811">
        <v>0</v>
      </c>
      <c r="BG811">
        <v>0</v>
      </c>
      <c r="BH811">
        <v>0</v>
      </c>
      <c r="BI811">
        <v>1</v>
      </c>
      <c r="BJ811">
        <v>0</v>
      </c>
      <c r="BK811">
        <v>0</v>
      </c>
      <c r="BL811">
        <v>0</v>
      </c>
      <c r="BM811">
        <v>1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2</v>
      </c>
      <c r="CH811">
        <v>0</v>
      </c>
      <c r="CI811">
        <v>0</v>
      </c>
      <c r="CJ811">
        <v>0</v>
      </c>
      <c r="CK811">
        <v>2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1</v>
      </c>
      <c r="CX811">
        <v>0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1</v>
      </c>
      <c r="DF811">
        <v>0</v>
      </c>
      <c r="DG811">
        <v>0</v>
      </c>
      <c r="DH811">
        <v>0</v>
      </c>
      <c r="DI811">
        <v>1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2</v>
      </c>
      <c r="DU811">
        <v>2.33</v>
      </c>
      <c r="DV811">
        <v>0</v>
      </c>
      <c r="DW811">
        <v>0</v>
      </c>
      <c r="DX811">
        <v>0</v>
      </c>
      <c r="DY811" s="4">
        <v>46721</v>
      </c>
      <c r="DZ811" s="3" t="s">
        <v>6503</v>
      </c>
      <c r="EA811">
        <v>2</v>
      </c>
      <c r="EB811">
        <v>0</v>
      </c>
      <c r="EC811">
        <v>9</v>
      </c>
      <c r="ED811">
        <v>0</v>
      </c>
      <c r="EE811">
        <v>2</v>
      </c>
      <c r="EF811">
        <v>9</v>
      </c>
      <c r="EG811">
        <v>1.5</v>
      </c>
      <c r="EH811">
        <v>1.33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109</v>
      </c>
      <c r="F812" s="3" t="s">
        <v>1110</v>
      </c>
      <c r="G812" s="3" t="s">
        <v>1111</v>
      </c>
      <c r="H812" s="3" t="s">
        <v>1112</v>
      </c>
      <c r="I812" s="3" t="s">
        <v>146</v>
      </c>
      <c r="J812" s="3" t="s">
        <v>147</v>
      </c>
      <c r="K812" s="3" t="s">
        <v>1099</v>
      </c>
      <c r="L812" s="3" t="s">
        <v>1100</v>
      </c>
      <c r="M812" s="3" t="s">
        <v>470</v>
      </c>
      <c r="N812" s="3" t="s">
        <v>1052</v>
      </c>
      <c r="O812">
        <v>5</v>
      </c>
      <c r="P812" s="3" t="s">
        <v>3400</v>
      </c>
      <c r="Q812" s="3" t="s">
        <v>3400</v>
      </c>
      <c r="R812" s="3" t="s">
        <v>3400</v>
      </c>
      <c r="S812" s="3" t="s">
        <v>715</v>
      </c>
      <c r="T812" s="3" t="s">
        <v>2046</v>
      </c>
      <c r="U812" s="3" t="s">
        <v>493</v>
      </c>
      <c r="V812" s="3" t="s">
        <v>473</v>
      </c>
      <c r="W812" s="3" t="s">
        <v>4731</v>
      </c>
      <c r="X812" s="3" t="s">
        <v>4732</v>
      </c>
      <c r="Y812" s="3" t="s">
        <v>476</v>
      </c>
      <c r="Z812" s="3" t="s">
        <v>3626</v>
      </c>
      <c r="AA812" s="3" t="s">
        <v>477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1</v>
      </c>
      <c r="AM812">
        <v>0</v>
      </c>
      <c r="AN812">
        <v>0</v>
      </c>
      <c r="AO812">
        <v>1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2</v>
      </c>
      <c r="BC812">
        <v>0</v>
      </c>
      <c r="BD812">
        <v>0</v>
      </c>
      <c r="BE812">
        <v>2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1</v>
      </c>
      <c r="CA812">
        <v>0</v>
      </c>
      <c r="CB812">
        <v>0</v>
      </c>
      <c r="CC812">
        <v>1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1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1</v>
      </c>
      <c r="CY812">
        <v>0</v>
      </c>
      <c r="CZ812">
        <v>0</v>
      </c>
      <c r="DA812">
        <v>1</v>
      </c>
      <c r="DB812">
        <v>0</v>
      </c>
      <c r="DC812">
        <v>0</v>
      </c>
      <c r="DD812">
        <v>0</v>
      </c>
      <c r="DE812">
        <v>0</v>
      </c>
      <c r="DF812">
        <v>1</v>
      </c>
      <c r="DG812">
        <v>0</v>
      </c>
      <c r="DH812">
        <v>0</v>
      </c>
      <c r="DI812">
        <v>1</v>
      </c>
      <c r="DJ812">
        <v>0</v>
      </c>
      <c r="DK812">
        <v>0</v>
      </c>
      <c r="DL812">
        <v>0</v>
      </c>
      <c r="DM812">
        <v>0</v>
      </c>
      <c r="DN812">
        <v>1</v>
      </c>
      <c r="DO812">
        <v>0</v>
      </c>
      <c r="DP812">
        <v>0</v>
      </c>
      <c r="DQ812">
        <v>1</v>
      </c>
      <c r="DR812">
        <v>0</v>
      </c>
      <c r="DS812">
        <v>0</v>
      </c>
      <c r="DT812">
        <v>1</v>
      </c>
      <c r="DU812">
        <v>88.521899000000005</v>
      </c>
      <c r="DV812">
        <v>1</v>
      </c>
      <c r="DW812">
        <v>0</v>
      </c>
      <c r="DX812">
        <v>0</v>
      </c>
      <c r="DY812" s="4">
        <v>46660</v>
      </c>
      <c r="DZ812" s="3" t="s">
        <v>6503</v>
      </c>
      <c r="EA812">
        <v>1</v>
      </c>
      <c r="EB812">
        <v>0</v>
      </c>
      <c r="EC812">
        <v>8</v>
      </c>
      <c r="ED812">
        <v>0</v>
      </c>
      <c r="EE812">
        <v>1</v>
      </c>
      <c r="EF812">
        <v>8</v>
      </c>
      <c r="EG812">
        <v>1.142857</v>
      </c>
      <c r="EH812">
        <v>0.88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046</v>
      </c>
      <c r="F813" s="3" t="s">
        <v>1047</v>
      </c>
      <c r="G813" s="3" t="s">
        <v>1048</v>
      </c>
      <c r="H813" s="3" t="s">
        <v>1049</v>
      </c>
      <c r="I813" s="3" t="s">
        <v>1619</v>
      </c>
      <c r="J813" s="3" t="s">
        <v>1620</v>
      </c>
      <c r="K813" s="3" t="s">
        <v>1099</v>
      </c>
      <c r="L813" s="3" t="s">
        <v>1100</v>
      </c>
      <c r="M813" s="3" t="s">
        <v>470</v>
      </c>
      <c r="N813" s="3" t="s">
        <v>1052</v>
      </c>
      <c r="O813">
        <v>2</v>
      </c>
      <c r="P813" s="3" t="s">
        <v>3400</v>
      </c>
      <c r="Q813" s="3" t="s">
        <v>3400</v>
      </c>
      <c r="R813" s="3" t="s">
        <v>3400</v>
      </c>
      <c r="S813" s="3" t="s">
        <v>576</v>
      </c>
      <c r="T813" s="3" t="s">
        <v>1878</v>
      </c>
      <c r="U813" s="3" t="s">
        <v>486</v>
      </c>
      <c r="V813" s="3" t="s">
        <v>473</v>
      </c>
      <c r="W813" s="3" t="s">
        <v>473</v>
      </c>
      <c r="X813" s="3" t="s">
        <v>4733</v>
      </c>
      <c r="Y813" s="3" t="s">
        <v>476</v>
      </c>
      <c r="Z813" s="3" t="s">
        <v>489</v>
      </c>
      <c r="AA813" s="3" t="s">
        <v>477</v>
      </c>
      <c r="AB813">
        <v>0</v>
      </c>
      <c r="AC813">
        <v>1</v>
      </c>
      <c r="AD813">
        <v>0</v>
      </c>
      <c r="AE813">
        <v>0</v>
      </c>
      <c r="AF813">
        <v>0</v>
      </c>
      <c r="AG813">
        <v>1</v>
      </c>
      <c r="AH813">
        <v>0</v>
      </c>
      <c r="AI813">
        <v>0</v>
      </c>
      <c r="AJ813">
        <v>0</v>
      </c>
      <c r="AK813">
        <v>4</v>
      </c>
      <c r="AL813">
        <v>0</v>
      </c>
      <c r="AM813">
        <v>0</v>
      </c>
      <c r="AN813">
        <v>0</v>
      </c>
      <c r="AO813">
        <v>4</v>
      </c>
      <c r="AP813">
        <v>0</v>
      </c>
      <c r="AQ813">
        <v>0</v>
      </c>
      <c r="AR813">
        <v>0</v>
      </c>
      <c r="AS813">
        <v>11</v>
      </c>
      <c r="AT813">
        <v>0</v>
      </c>
      <c r="AU813">
        <v>0</v>
      </c>
      <c r="AV813">
        <v>0</v>
      </c>
      <c r="AW813">
        <v>11</v>
      </c>
      <c r="AX813">
        <v>0</v>
      </c>
      <c r="AY813">
        <v>0</v>
      </c>
      <c r="AZ813">
        <v>0</v>
      </c>
      <c r="BA813">
        <v>2</v>
      </c>
      <c r="BB813">
        <v>0</v>
      </c>
      <c r="BC813">
        <v>0</v>
      </c>
      <c r="BD813">
        <v>0</v>
      </c>
      <c r="BE813">
        <v>2</v>
      </c>
      <c r="BF813">
        <v>0</v>
      </c>
      <c r="BG813">
        <v>0</v>
      </c>
      <c r="BH813">
        <v>0</v>
      </c>
      <c r="BI813">
        <v>3</v>
      </c>
      <c r="BJ813">
        <v>0</v>
      </c>
      <c r="BK813">
        <v>0</v>
      </c>
      <c r="BL813">
        <v>0</v>
      </c>
      <c r="BM813">
        <v>3</v>
      </c>
      <c r="BN813">
        <v>0</v>
      </c>
      <c r="BO813">
        <v>0</v>
      </c>
      <c r="BP813">
        <v>0</v>
      </c>
      <c r="BQ813">
        <v>3</v>
      </c>
      <c r="BR813">
        <v>0</v>
      </c>
      <c r="BS813">
        <v>0</v>
      </c>
      <c r="BT813">
        <v>0</v>
      </c>
      <c r="BU813">
        <v>3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6</v>
      </c>
      <c r="DN813">
        <v>0</v>
      </c>
      <c r="DO813">
        <v>0</v>
      </c>
      <c r="DP813">
        <v>0</v>
      </c>
      <c r="DQ813">
        <v>6</v>
      </c>
      <c r="DR813">
        <v>0</v>
      </c>
      <c r="DS813">
        <v>0</v>
      </c>
      <c r="DT813">
        <v>6</v>
      </c>
      <c r="DU813">
        <v>6.56</v>
      </c>
      <c r="DV813">
        <v>5</v>
      </c>
      <c r="DW813">
        <v>0</v>
      </c>
      <c r="DX813">
        <v>0</v>
      </c>
      <c r="DY813" s="4">
        <v>47391</v>
      </c>
      <c r="DZ813" s="3" t="s">
        <v>6503</v>
      </c>
      <c r="EA813">
        <v>5</v>
      </c>
      <c r="EB813">
        <v>0</v>
      </c>
      <c r="EC813">
        <v>30</v>
      </c>
      <c r="ED813">
        <v>0</v>
      </c>
      <c r="EE813">
        <v>5</v>
      </c>
      <c r="EF813">
        <v>30</v>
      </c>
      <c r="EG813">
        <v>4.2857140000000005</v>
      </c>
      <c r="EH813">
        <v>1.17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046</v>
      </c>
      <c r="F814" s="3" t="s">
        <v>1047</v>
      </c>
      <c r="G814" s="3" t="s">
        <v>1048</v>
      </c>
      <c r="H814" s="3" t="s">
        <v>1049</v>
      </c>
      <c r="I814" s="3" t="s">
        <v>167</v>
      </c>
      <c r="J814" s="3" t="s">
        <v>168</v>
      </c>
      <c r="K814" s="3" t="s">
        <v>1099</v>
      </c>
      <c r="L814" s="3" t="s">
        <v>1100</v>
      </c>
      <c r="M814" s="3" t="s">
        <v>470</v>
      </c>
      <c r="N814" s="3" t="s">
        <v>1052</v>
      </c>
      <c r="O814">
        <v>5</v>
      </c>
      <c r="P814" s="3" t="s">
        <v>3400</v>
      </c>
      <c r="Q814" s="3" t="s">
        <v>3400</v>
      </c>
      <c r="R814" s="3" t="s">
        <v>3400</v>
      </c>
      <c r="S814" s="3" t="s">
        <v>681</v>
      </c>
      <c r="T814" s="3" t="s">
        <v>1999</v>
      </c>
      <c r="U814" s="3" t="s">
        <v>554</v>
      </c>
      <c r="V814" s="3" t="s">
        <v>473</v>
      </c>
      <c r="W814" s="3" t="s">
        <v>473</v>
      </c>
      <c r="X814" s="3" t="s">
        <v>4733</v>
      </c>
      <c r="Y814" s="3" t="s">
        <v>476</v>
      </c>
      <c r="Z814" s="3" t="s">
        <v>3625</v>
      </c>
      <c r="AA814" s="3" t="s">
        <v>477</v>
      </c>
      <c r="AB814">
        <v>0</v>
      </c>
      <c r="AC814">
        <v>20</v>
      </c>
      <c r="AD814">
        <v>0</v>
      </c>
      <c r="AE814">
        <v>0</v>
      </c>
      <c r="AF814">
        <v>0</v>
      </c>
      <c r="AG814">
        <v>20</v>
      </c>
      <c r="AH814">
        <v>0</v>
      </c>
      <c r="AI814">
        <v>0</v>
      </c>
      <c r="AJ814">
        <v>0</v>
      </c>
      <c r="AK814">
        <v>7</v>
      </c>
      <c r="AL814">
        <v>0</v>
      </c>
      <c r="AM814">
        <v>0</v>
      </c>
      <c r="AN814">
        <v>0</v>
      </c>
      <c r="AO814">
        <v>7</v>
      </c>
      <c r="AP814">
        <v>0</v>
      </c>
      <c r="AQ814">
        <v>0</v>
      </c>
      <c r="AR814">
        <v>0</v>
      </c>
      <c r="AS814">
        <v>20</v>
      </c>
      <c r="AT814">
        <v>0</v>
      </c>
      <c r="AU814">
        <v>0</v>
      </c>
      <c r="AV814">
        <v>0</v>
      </c>
      <c r="AW814">
        <v>20</v>
      </c>
      <c r="AX814">
        <v>0</v>
      </c>
      <c r="AY814">
        <v>0</v>
      </c>
      <c r="AZ814">
        <v>0</v>
      </c>
      <c r="BA814">
        <v>2</v>
      </c>
      <c r="BB814">
        <v>0</v>
      </c>
      <c r="BC814">
        <v>0</v>
      </c>
      <c r="BD814">
        <v>0</v>
      </c>
      <c r="BE814">
        <v>2</v>
      </c>
      <c r="BF814">
        <v>0</v>
      </c>
      <c r="BG814">
        <v>0</v>
      </c>
      <c r="BH814">
        <v>0</v>
      </c>
      <c r="BI814">
        <v>16</v>
      </c>
      <c r="BJ814">
        <v>0</v>
      </c>
      <c r="BK814">
        <v>0</v>
      </c>
      <c r="BL814">
        <v>0</v>
      </c>
      <c r="BM814">
        <v>16</v>
      </c>
      <c r="BN814">
        <v>0</v>
      </c>
      <c r="BO814">
        <v>0</v>
      </c>
      <c r="BP814">
        <v>0</v>
      </c>
      <c r="BQ814">
        <v>25</v>
      </c>
      <c r="BR814">
        <v>0</v>
      </c>
      <c r="BS814">
        <v>0</v>
      </c>
      <c r="BT814">
        <v>0</v>
      </c>
      <c r="BU814">
        <v>25</v>
      </c>
      <c r="BV814">
        <v>0</v>
      </c>
      <c r="BW814">
        <v>0</v>
      </c>
      <c r="BX814">
        <v>0</v>
      </c>
      <c r="BY814">
        <v>25</v>
      </c>
      <c r="BZ814">
        <v>0</v>
      </c>
      <c r="CA814">
        <v>0</v>
      </c>
      <c r="CB814">
        <v>0</v>
      </c>
      <c r="CC814">
        <v>25</v>
      </c>
      <c r="CD814">
        <v>0</v>
      </c>
      <c r="CE814">
        <v>0</v>
      </c>
      <c r="CF814">
        <v>0</v>
      </c>
      <c r="CG814">
        <v>20</v>
      </c>
      <c r="CH814">
        <v>0</v>
      </c>
      <c r="CI814">
        <v>0</v>
      </c>
      <c r="CJ814">
        <v>0</v>
      </c>
      <c r="CK814">
        <v>20</v>
      </c>
      <c r="CL814">
        <v>0</v>
      </c>
      <c r="CM814">
        <v>0</v>
      </c>
      <c r="CN814">
        <v>0</v>
      </c>
      <c r="CO814">
        <v>20</v>
      </c>
      <c r="CP814">
        <v>0</v>
      </c>
      <c r="CQ814">
        <v>0</v>
      </c>
      <c r="CR814">
        <v>0</v>
      </c>
      <c r="CS814">
        <v>20</v>
      </c>
      <c r="CT814">
        <v>0</v>
      </c>
      <c r="CU814">
        <v>0</v>
      </c>
      <c r="CV814">
        <v>0</v>
      </c>
      <c r="CW814">
        <v>20</v>
      </c>
      <c r="CX814">
        <v>0</v>
      </c>
      <c r="CY814">
        <v>0</v>
      </c>
      <c r="CZ814">
        <v>0</v>
      </c>
      <c r="DA814">
        <v>20</v>
      </c>
      <c r="DB814">
        <v>0</v>
      </c>
      <c r="DC814">
        <v>0</v>
      </c>
      <c r="DD814">
        <v>0</v>
      </c>
      <c r="DE814">
        <v>15</v>
      </c>
      <c r="DF814">
        <v>0</v>
      </c>
      <c r="DG814">
        <v>0</v>
      </c>
      <c r="DH814">
        <v>0</v>
      </c>
      <c r="DI814">
        <v>15</v>
      </c>
      <c r="DJ814">
        <v>0</v>
      </c>
      <c r="DK814">
        <v>0</v>
      </c>
      <c r="DL814">
        <v>0</v>
      </c>
      <c r="DM814">
        <v>15</v>
      </c>
      <c r="DN814">
        <v>0</v>
      </c>
      <c r="DO814">
        <v>0</v>
      </c>
      <c r="DP814">
        <v>0</v>
      </c>
      <c r="DQ814">
        <v>15</v>
      </c>
      <c r="DR814">
        <v>0</v>
      </c>
      <c r="DS814">
        <v>0</v>
      </c>
      <c r="DT814">
        <v>47</v>
      </c>
      <c r="DU814">
        <v>6.94</v>
      </c>
      <c r="DV814">
        <v>0</v>
      </c>
      <c r="DW814">
        <v>0</v>
      </c>
      <c r="DX814">
        <v>0</v>
      </c>
      <c r="DY814" s="4">
        <v>46630</v>
      </c>
      <c r="DZ814" s="3" t="s">
        <v>6503</v>
      </c>
      <c r="EA814">
        <v>32</v>
      </c>
      <c r="EB814">
        <v>0</v>
      </c>
      <c r="EC814">
        <v>205</v>
      </c>
      <c r="ED814">
        <v>0</v>
      </c>
      <c r="EE814">
        <v>32</v>
      </c>
      <c r="EF814">
        <v>205</v>
      </c>
      <c r="EG814">
        <v>17.083333</v>
      </c>
      <c r="EH814">
        <v>1.87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109</v>
      </c>
      <c r="F815" s="3" t="s">
        <v>1110</v>
      </c>
      <c r="G815" s="3" t="s">
        <v>1111</v>
      </c>
      <c r="H815" s="3" t="s">
        <v>1112</v>
      </c>
      <c r="I815" s="3" t="s">
        <v>122</v>
      </c>
      <c r="J815" s="3" t="s">
        <v>123</v>
      </c>
      <c r="K815" s="3" t="s">
        <v>1099</v>
      </c>
      <c r="L815" s="3" t="s">
        <v>1103</v>
      </c>
      <c r="M815" s="3" t="s">
        <v>470</v>
      </c>
      <c r="N815" s="3" t="s">
        <v>1052</v>
      </c>
      <c r="O815">
        <v>5</v>
      </c>
      <c r="P815" s="3" t="s">
        <v>3400</v>
      </c>
      <c r="Q815" s="3" t="s">
        <v>3400</v>
      </c>
      <c r="R815" s="3" t="s">
        <v>3400</v>
      </c>
      <c r="S815" s="3" t="s">
        <v>957</v>
      </c>
      <c r="T815" s="3" t="s">
        <v>2306</v>
      </c>
      <c r="U815" s="3" t="s">
        <v>493</v>
      </c>
      <c r="V815" s="3" t="s">
        <v>473</v>
      </c>
      <c r="W815" s="3" t="s">
        <v>4731</v>
      </c>
      <c r="X815" s="3" t="s">
        <v>4732</v>
      </c>
      <c r="Y815" s="3" t="s">
        <v>476</v>
      </c>
      <c r="Z815" s="3" t="s">
        <v>3626</v>
      </c>
      <c r="AA815" s="3" t="s">
        <v>477</v>
      </c>
      <c r="AB815">
        <v>0</v>
      </c>
      <c r="AC815">
        <v>0</v>
      </c>
      <c r="AD815">
        <v>61</v>
      </c>
      <c r="AE815">
        <v>0</v>
      </c>
      <c r="AF815">
        <v>0</v>
      </c>
      <c r="AG815">
        <v>61</v>
      </c>
      <c r="AH815">
        <v>0</v>
      </c>
      <c r="AI815">
        <v>0</v>
      </c>
      <c r="AJ815">
        <v>0</v>
      </c>
      <c r="AK815">
        <v>0</v>
      </c>
      <c r="AL815">
        <v>33</v>
      </c>
      <c r="AM815">
        <v>0</v>
      </c>
      <c r="AN815">
        <v>0</v>
      </c>
      <c r="AO815">
        <v>33</v>
      </c>
      <c r="AP815">
        <v>0</v>
      </c>
      <c r="AQ815">
        <v>0</v>
      </c>
      <c r="AR815">
        <v>0</v>
      </c>
      <c r="AS815">
        <v>0</v>
      </c>
      <c r="AT815">
        <v>97</v>
      </c>
      <c r="AU815">
        <v>0</v>
      </c>
      <c r="AV815">
        <v>0</v>
      </c>
      <c r="AW815">
        <v>97</v>
      </c>
      <c r="AX815">
        <v>0</v>
      </c>
      <c r="AY815">
        <v>0</v>
      </c>
      <c r="AZ815">
        <v>0</v>
      </c>
      <c r="BA815">
        <v>0</v>
      </c>
      <c r="BB815">
        <v>42</v>
      </c>
      <c r="BC815">
        <v>0</v>
      </c>
      <c r="BD815">
        <v>0</v>
      </c>
      <c r="BE815">
        <v>42</v>
      </c>
      <c r="BF815">
        <v>0</v>
      </c>
      <c r="BG815">
        <v>0</v>
      </c>
      <c r="BH815">
        <v>0</v>
      </c>
      <c r="BI815">
        <v>0</v>
      </c>
      <c r="BJ815">
        <v>73</v>
      </c>
      <c r="BK815">
        <v>0</v>
      </c>
      <c r="BL815">
        <v>0</v>
      </c>
      <c r="BM815">
        <v>73</v>
      </c>
      <c r="BN815">
        <v>0</v>
      </c>
      <c r="BO815">
        <v>0</v>
      </c>
      <c r="BP815">
        <v>0</v>
      </c>
      <c r="BQ815">
        <v>0</v>
      </c>
      <c r="BR815">
        <v>72</v>
      </c>
      <c r="BS815">
        <v>0</v>
      </c>
      <c r="BT815">
        <v>0</v>
      </c>
      <c r="BU815">
        <v>72</v>
      </c>
      <c r="BV815">
        <v>0</v>
      </c>
      <c r="BW815">
        <v>0</v>
      </c>
      <c r="BX815">
        <v>0</v>
      </c>
      <c r="BY815">
        <v>0</v>
      </c>
      <c r="BZ815">
        <v>24</v>
      </c>
      <c r="CA815">
        <v>0</v>
      </c>
      <c r="CB815">
        <v>0</v>
      </c>
      <c r="CC815">
        <v>24</v>
      </c>
      <c r="CD815">
        <v>0</v>
      </c>
      <c r="CE815">
        <v>0</v>
      </c>
      <c r="CF815">
        <v>0</v>
      </c>
      <c r="CG815">
        <v>0</v>
      </c>
      <c r="CH815">
        <v>96</v>
      </c>
      <c r="CI815">
        <v>0</v>
      </c>
      <c r="CJ815">
        <v>0</v>
      </c>
      <c r="CK815">
        <v>96</v>
      </c>
      <c r="CL815">
        <v>0</v>
      </c>
      <c r="CM815">
        <v>0</v>
      </c>
      <c r="CN815">
        <v>0</v>
      </c>
      <c r="CO815">
        <v>0</v>
      </c>
      <c r="CP815">
        <v>72</v>
      </c>
      <c r="CQ815">
        <v>0</v>
      </c>
      <c r="CR815">
        <v>0</v>
      </c>
      <c r="CS815">
        <v>72</v>
      </c>
      <c r="CT815">
        <v>0</v>
      </c>
      <c r="CU815">
        <v>0</v>
      </c>
      <c r="CV815">
        <v>0</v>
      </c>
      <c r="CW815">
        <v>0</v>
      </c>
      <c r="CX815">
        <v>64</v>
      </c>
      <c r="CY815">
        <v>0</v>
      </c>
      <c r="CZ815">
        <v>0</v>
      </c>
      <c r="DA815">
        <v>64</v>
      </c>
      <c r="DB815">
        <v>0</v>
      </c>
      <c r="DC815">
        <v>0</v>
      </c>
      <c r="DD815">
        <v>0</v>
      </c>
      <c r="DE815">
        <v>0</v>
      </c>
      <c r="DF815">
        <v>472</v>
      </c>
      <c r="DG815">
        <v>0</v>
      </c>
      <c r="DH815">
        <v>0</v>
      </c>
      <c r="DI815">
        <v>472</v>
      </c>
      <c r="DJ815">
        <v>0</v>
      </c>
      <c r="DK815">
        <v>0</v>
      </c>
      <c r="DL815">
        <v>0</v>
      </c>
      <c r="DM815">
        <v>0</v>
      </c>
      <c r="DN815">
        <v>48</v>
      </c>
      <c r="DO815">
        <v>0</v>
      </c>
      <c r="DP815">
        <v>0</v>
      </c>
      <c r="DQ815">
        <v>48</v>
      </c>
      <c r="DR815">
        <v>0</v>
      </c>
      <c r="DS815">
        <v>0</v>
      </c>
      <c r="DT815">
        <v>216</v>
      </c>
      <c r="DU815">
        <v>50.091299999999997</v>
      </c>
      <c r="DV815">
        <v>0</v>
      </c>
      <c r="DW815">
        <v>0</v>
      </c>
      <c r="DX815">
        <v>0</v>
      </c>
      <c r="DY815" s="4">
        <v>46356</v>
      </c>
      <c r="DZ815" s="3" t="s">
        <v>6503</v>
      </c>
      <c r="EA815">
        <v>168</v>
      </c>
      <c r="EB815">
        <v>0</v>
      </c>
      <c r="EC815">
        <v>1154</v>
      </c>
      <c r="ED815">
        <v>0</v>
      </c>
      <c r="EE815">
        <v>168</v>
      </c>
      <c r="EF815">
        <v>1154</v>
      </c>
      <c r="EG815">
        <v>96.166667000000004</v>
      </c>
      <c r="EH815">
        <v>1.7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150</v>
      </c>
      <c r="F816" s="3" t="s">
        <v>1151</v>
      </c>
      <c r="G816" s="3" t="s">
        <v>1152</v>
      </c>
      <c r="H816" s="3" t="s">
        <v>1153</v>
      </c>
      <c r="I816" s="3" t="s">
        <v>383</v>
      </c>
      <c r="J816" s="3" t="s">
        <v>384</v>
      </c>
      <c r="K816" s="3" t="s">
        <v>1099</v>
      </c>
      <c r="L816" s="3" t="s">
        <v>1100</v>
      </c>
      <c r="M816" s="3" t="s">
        <v>470</v>
      </c>
      <c r="N816" s="3" t="s">
        <v>1052</v>
      </c>
      <c r="O816">
        <v>3</v>
      </c>
      <c r="P816" s="3" t="s">
        <v>3400</v>
      </c>
      <c r="Q816" s="3" t="s">
        <v>3400</v>
      </c>
      <c r="R816" s="3" t="s">
        <v>3400</v>
      </c>
      <c r="S816" s="3" t="s">
        <v>771</v>
      </c>
      <c r="T816" s="3" t="s">
        <v>2094</v>
      </c>
      <c r="U816" s="3" t="s">
        <v>597</v>
      </c>
      <c r="V816" s="3" t="s">
        <v>733</v>
      </c>
      <c r="W816" s="3" t="s">
        <v>734</v>
      </c>
      <c r="X816" s="3" t="s">
        <v>734</v>
      </c>
      <c r="Y816" s="3" t="s">
        <v>476</v>
      </c>
      <c r="Z816" s="3" t="s">
        <v>3625</v>
      </c>
      <c r="AA816" s="3" t="s">
        <v>477</v>
      </c>
      <c r="AB816">
        <v>0</v>
      </c>
      <c r="AC816">
        <v>113</v>
      </c>
      <c r="AD816">
        <v>0</v>
      </c>
      <c r="AE816">
        <v>0</v>
      </c>
      <c r="AF816">
        <v>0</v>
      </c>
      <c r="AG816">
        <v>113</v>
      </c>
      <c r="AH816">
        <v>0</v>
      </c>
      <c r="AI816">
        <v>0</v>
      </c>
      <c r="AJ816">
        <v>0</v>
      </c>
      <c r="AK816">
        <v>12</v>
      </c>
      <c r="AL816">
        <v>0</v>
      </c>
      <c r="AM816">
        <v>0</v>
      </c>
      <c r="AN816">
        <v>0</v>
      </c>
      <c r="AO816">
        <v>12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15</v>
      </c>
      <c r="BB816">
        <v>0</v>
      </c>
      <c r="BC816">
        <v>0</v>
      </c>
      <c r="BD816">
        <v>0</v>
      </c>
      <c r="BE816">
        <v>15</v>
      </c>
      <c r="BF816">
        <v>0</v>
      </c>
      <c r="BG816">
        <v>0</v>
      </c>
      <c r="BH816">
        <v>0</v>
      </c>
      <c r="BI816">
        <v>12</v>
      </c>
      <c r="BJ816">
        <v>0</v>
      </c>
      <c r="BK816">
        <v>0</v>
      </c>
      <c r="BL816">
        <v>0</v>
      </c>
      <c r="BM816">
        <v>12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35</v>
      </c>
      <c r="CH816">
        <v>0</v>
      </c>
      <c r="CI816">
        <v>0</v>
      </c>
      <c r="CJ816">
        <v>0</v>
      </c>
      <c r="CK816">
        <v>35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5</v>
      </c>
      <c r="CX816">
        <v>0</v>
      </c>
      <c r="CY816">
        <v>0</v>
      </c>
      <c r="CZ816">
        <v>0</v>
      </c>
      <c r="DA816">
        <v>5</v>
      </c>
      <c r="DB816">
        <v>0</v>
      </c>
      <c r="DC816">
        <v>0</v>
      </c>
      <c r="DD816">
        <v>0</v>
      </c>
      <c r="DE816">
        <v>5</v>
      </c>
      <c r="DF816">
        <v>0</v>
      </c>
      <c r="DG816">
        <v>0</v>
      </c>
      <c r="DH816">
        <v>0</v>
      </c>
      <c r="DI816">
        <v>5</v>
      </c>
      <c r="DJ816">
        <v>0</v>
      </c>
      <c r="DK816">
        <v>0</v>
      </c>
      <c r="DL816">
        <v>0</v>
      </c>
      <c r="DM816">
        <v>5</v>
      </c>
      <c r="DN816">
        <v>0</v>
      </c>
      <c r="DO816">
        <v>0</v>
      </c>
      <c r="DP816">
        <v>0</v>
      </c>
      <c r="DQ816">
        <v>5</v>
      </c>
      <c r="DR816">
        <v>0</v>
      </c>
      <c r="DS816">
        <v>0</v>
      </c>
      <c r="DT816">
        <v>55</v>
      </c>
      <c r="DU816">
        <v>0.49</v>
      </c>
      <c r="DV816">
        <v>0</v>
      </c>
      <c r="DW816">
        <v>0</v>
      </c>
      <c r="DX816">
        <v>0</v>
      </c>
      <c r="DY816" s="4">
        <v>47269</v>
      </c>
      <c r="DZ816" s="3" t="s">
        <v>6503</v>
      </c>
      <c r="EA816">
        <v>50</v>
      </c>
      <c r="EB816">
        <v>0</v>
      </c>
      <c r="EC816">
        <v>202</v>
      </c>
      <c r="ED816">
        <v>0</v>
      </c>
      <c r="EE816">
        <v>50</v>
      </c>
      <c r="EF816">
        <v>202</v>
      </c>
      <c r="EG816">
        <v>25.25</v>
      </c>
      <c r="EH816">
        <v>1.98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150</v>
      </c>
      <c r="F817" s="3" t="s">
        <v>1151</v>
      </c>
      <c r="G817" s="3" t="s">
        <v>1152</v>
      </c>
      <c r="H817" s="3" t="s">
        <v>1153</v>
      </c>
      <c r="I817" s="3" t="s">
        <v>114</v>
      </c>
      <c r="J817" s="3" t="s">
        <v>115</v>
      </c>
      <c r="K817" s="3" t="s">
        <v>1099</v>
      </c>
      <c r="L817" s="3" t="s">
        <v>1100</v>
      </c>
      <c r="M817" s="3" t="s">
        <v>470</v>
      </c>
      <c r="N817" s="3" t="s">
        <v>1052</v>
      </c>
      <c r="O817">
        <v>4</v>
      </c>
      <c r="P817" s="3" t="s">
        <v>3400</v>
      </c>
      <c r="Q817" s="3" t="s">
        <v>3400</v>
      </c>
      <c r="R817" s="3" t="s">
        <v>3400</v>
      </c>
      <c r="S817" s="3" t="s">
        <v>897</v>
      </c>
      <c r="T817" s="3" t="s">
        <v>2231</v>
      </c>
      <c r="U817" s="3" t="s">
        <v>597</v>
      </c>
      <c r="V817" s="3" t="s">
        <v>733</v>
      </c>
      <c r="W817" s="3" t="s">
        <v>734</v>
      </c>
      <c r="X817" s="3" t="s">
        <v>734</v>
      </c>
      <c r="Y817" s="3" t="s">
        <v>476</v>
      </c>
      <c r="Z817" s="3" t="s">
        <v>3625</v>
      </c>
      <c r="AA817" s="3" t="s">
        <v>477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2</v>
      </c>
      <c r="AL817">
        <v>0</v>
      </c>
      <c r="AM817">
        <v>0</v>
      </c>
      <c r="AN817">
        <v>0</v>
      </c>
      <c r="AO817">
        <v>2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100</v>
      </c>
      <c r="BR817">
        <v>0</v>
      </c>
      <c r="BS817">
        <v>0</v>
      </c>
      <c r="BT817">
        <v>0</v>
      </c>
      <c r="BU817">
        <v>100</v>
      </c>
      <c r="BV817">
        <v>0</v>
      </c>
      <c r="BW817">
        <v>0</v>
      </c>
      <c r="BX817">
        <v>0</v>
      </c>
      <c r="BY817">
        <v>50</v>
      </c>
      <c r="BZ817">
        <v>0</v>
      </c>
      <c r="CA817">
        <v>0</v>
      </c>
      <c r="CB817">
        <v>0</v>
      </c>
      <c r="CC817">
        <v>50</v>
      </c>
      <c r="CD817">
        <v>0</v>
      </c>
      <c r="CE817">
        <v>0</v>
      </c>
      <c r="CF817">
        <v>0</v>
      </c>
      <c r="CG817">
        <v>50</v>
      </c>
      <c r="CH817">
        <v>0</v>
      </c>
      <c r="CI817">
        <v>0</v>
      </c>
      <c r="CJ817">
        <v>0</v>
      </c>
      <c r="CK817">
        <v>50</v>
      </c>
      <c r="CL817">
        <v>0</v>
      </c>
      <c r="CM817">
        <v>0</v>
      </c>
      <c r="CN817">
        <v>0</v>
      </c>
      <c r="CO817">
        <v>100</v>
      </c>
      <c r="CP817">
        <v>0</v>
      </c>
      <c r="CQ817">
        <v>0</v>
      </c>
      <c r="CR817">
        <v>0</v>
      </c>
      <c r="CS817">
        <v>100</v>
      </c>
      <c r="CT817">
        <v>0</v>
      </c>
      <c r="CU817">
        <v>0</v>
      </c>
      <c r="CV817">
        <v>0</v>
      </c>
      <c r="CW817">
        <v>20</v>
      </c>
      <c r="CX817">
        <v>0</v>
      </c>
      <c r="CY817">
        <v>0</v>
      </c>
      <c r="CZ817">
        <v>0</v>
      </c>
      <c r="DA817">
        <v>2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80</v>
      </c>
      <c r="DU817">
        <v>0.5</v>
      </c>
      <c r="DV817">
        <v>0</v>
      </c>
      <c r="DW817">
        <v>0</v>
      </c>
      <c r="DX817">
        <v>0</v>
      </c>
      <c r="DY817" s="4">
        <v>47573</v>
      </c>
      <c r="DZ817" s="3" t="s">
        <v>6503</v>
      </c>
      <c r="EA817">
        <v>80</v>
      </c>
      <c r="EB817">
        <v>0</v>
      </c>
      <c r="EC817">
        <v>322</v>
      </c>
      <c r="ED817">
        <v>0</v>
      </c>
      <c r="EE817">
        <v>80</v>
      </c>
      <c r="EF817">
        <v>322</v>
      </c>
      <c r="EG817">
        <v>53.666666999999997</v>
      </c>
      <c r="EH817">
        <v>1.49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046</v>
      </c>
      <c r="F818" s="3" t="s">
        <v>1047</v>
      </c>
      <c r="G818" s="3" t="s">
        <v>1048</v>
      </c>
      <c r="H818" s="3" t="s">
        <v>1049</v>
      </c>
      <c r="I818" s="3" t="s">
        <v>335</v>
      </c>
      <c r="J818" s="3" t="s">
        <v>336</v>
      </c>
      <c r="K818" s="3" t="s">
        <v>1099</v>
      </c>
      <c r="L818" s="3" t="s">
        <v>1100</v>
      </c>
      <c r="M818" s="3" t="s">
        <v>470</v>
      </c>
      <c r="N818" s="3" t="s">
        <v>1052</v>
      </c>
      <c r="O818">
        <v>5</v>
      </c>
      <c r="P818" s="3" t="s">
        <v>3400</v>
      </c>
      <c r="Q818" s="3" t="s">
        <v>3400</v>
      </c>
      <c r="R818" s="3" t="s">
        <v>3400</v>
      </c>
      <c r="S818" s="3" t="s">
        <v>988</v>
      </c>
      <c r="T818" s="3" t="s">
        <v>2348</v>
      </c>
      <c r="U818" s="3" t="s">
        <v>493</v>
      </c>
      <c r="V818" s="3" t="s">
        <v>473</v>
      </c>
      <c r="W818" s="3" t="s">
        <v>473</v>
      </c>
      <c r="X818" s="3" t="s">
        <v>4733</v>
      </c>
      <c r="Y818" s="3" t="s">
        <v>509</v>
      </c>
      <c r="Z818" s="3" t="s">
        <v>3626</v>
      </c>
      <c r="AA818" s="3" t="s">
        <v>477</v>
      </c>
      <c r="AB818">
        <v>0</v>
      </c>
      <c r="AC818">
        <v>0</v>
      </c>
      <c r="AD818">
        <v>2</v>
      </c>
      <c r="AE818">
        <v>0</v>
      </c>
      <c r="AF818">
        <v>0</v>
      </c>
      <c r="AG818">
        <v>2</v>
      </c>
      <c r="AH818">
        <v>0</v>
      </c>
      <c r="AI818">
        <v>0</v>
      </c>
      <c r="AJ818">
        <v>0</v>
      </c>
      <c r="AK818">
        <v>0</v>
      </c>
      <c r="AL818">
        <v>20</v>
      </c>
      <c r="AM818">
        <v>0</v>
      </c>
      <c r="AN818">
        <v>0</v>
      </c>
      <c r="AO818">
        <v>2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2</v>
      </c>
      <c r="BS818">
        <v>0</v>
      </c>
      <c r="BT818">
        <v>0</v>
      </c>
      <c r="BU818">
        <v>2</v>
      </c>
      <c r="BV818">
        <v>0</v>
      </c>
      <c r="BW818">
        <v>0</v>
      </c>
      <c r="BX818">
        <v>0</v>
      </c>
      <c r="BY818">
        <v>0</v>
      </c>
      <c r="BZ818">
        <v>5</v>
      </c>
      <c r="CA818">
        <v>0</v>
      </c>
      <c r="CB818">
        <v>0</v>
      </c>
      <c r="CC818">
        <v>5</v>
      </c>
      <c r="CD818">
        <v>0</v>
      </c>
      <c r="CE818">
        <v>0</v>
      </c>
      <c r="CF818">
        <v>0</v>
      </c>
      <c r="CG818">
        <v>0</v>
      </c>
      <c r="CH818">
        <v>3</v>
      </c>
      <c r="CI818">
        <v>0</v>
      </c>
      <c r="CJ818">
        <v>0</v>
      </c>
      <c r="CK818">
        <v>3</v>
      </c>
      <c r="CL818">
        <v>0</v>
      </c>
      <c r="CM818">
        <v>0</v>
      </c>
      <c r="CN818">
        <v>0</v>
      </c>
      <c r="CO818">
        <v>0</v>
      </c>
      <c r="CP818">
        <v>9</v>
      </c>
      <c r="CQ818">
        <v>0</v>
      </c>
      <c r="CR818">
        <v>0</v>
      </c>
      <c r="CS818">
        <v>9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1</v>
      </c>
      <c r="DU818">
        <v>0.01</v>
      </c>
      <c r="DV818">
        <v>0</v>
      </c>
      <c r="DW818">
        <v>0</v>
      </c>
      <c r="DX818">
        <v>0</v>
      </c>
      <c r="DY818" s="4">
        <v>46265</v>
      </c>
      <c r="DZ818" s="3" t="s">
        <v>6503</v>
      </c>
      <c r="EA818">
        <v>1</v>
      </c>
      <c r="EB818">
        <v>0</v>
      </c>
      <c r="EC818">
        <v>41</v>
      </c>
      <c r="ED818">
        <v>0</v>
      </c>
      <c r="EE818">
        <v>1</v>
      </c>
      <c r="EF818">
        <v>41</v>
      </c>
      <c r="EG818">
        <v>6.8333329999999997</v>
      </c>
      <c r="EH818">
        <v>0.15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109</v>
      </c>
      <c r="F819" s="3" t="s">
        <v>1110</v>
      </c>
      <c r="G819" s="3" t="s">
        <v>1111</v>
      </c>
      <c r="H819" s="3" t="s">
        <v>1112</v>
      </c>
      <c r="I819" s="3" t="s">
        <v>418</v>
      </c>
      <c r="J819" s="3" t="s">
        <v>419</v>
      </c>
      <c r="K819" s="3" t="s">
        <v>1099</v>
      </c>
      <c r="L819" s="3" t="s">
        <v>1103</v>
      </c>
      <c r="M819" s="3" t="s">
        <v>470</v>
      </c>
      <c r="N819" s="3" t="s">
        <v>1052</v>
      </c>
      <c r="O819">
        <v>5</v>
      </c>
      <c r="P819" s="3" t="s">
        <v>3400</v>
      </c>
      <c r="Q819" s="3" t="s">
        <v>3400</v>
      </c>
      <c r="R819" s="3" t="s">
        <v>3400</v>
      </c>
      <c r="S819" s="3" t="s">
        <v>1122</v>
      </c>
      <c r="T819" s="3" t="s">
        <v>2449</v>
      </c>
      <c r="U819" s="3" t="s">
        <v>597</v>
      </c>
      <c r="V819" s="3" t="s">
        <v>733</v>
      </c>
      <c r="W819" s="3" t="s">
        <v>734</v>
      </c>
      <c r="X819" s="3" t="s">
        <v>734</v>
      </c>
      <c r="Y819" s="3" t="s">
        <v>509</v>
      </c>
      <c r="Z819" s="3" t="s">
        <v>489</v>
      </c>
      <c r="AA819" s="3" t="s">
        <v>477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1</v>
      </c>
      <c r="CH819">
        <v>0</v>
      </c>
      <c r="CI819">
        <v>0</v>
      </c>
      <c r="CJ819">
        <v>0</v>
      </c>
      <c r="CK819">
        <v>1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28</v>
      </c>
      <c r="CX819">
        <v>0</v>
      </c>
      <c r="CY819">
        <v>0</v>
      </c>
      <c r="CZ819">
        <v>0</v>
      </c>
      <c r="DA819">
        <v>28</v>
      </c>
      <c r="DB819">
        <v>0</v>
      </c>
      <c r="DC819">
        <v>0</v>
      </c>
      <c r="DD819">
        <v>0</v>
      </c>
      <c r="DE819">
        <v>9</v>
      </c>
      <c r="DF819">
        <v>0</v>
      </c>
      <c r="DG819">
        <v>0</v>
      </c>
      <c r="DH819">
        <v>0</v>
      </c>
      <c r="DI819">
        <v>9</v>
      </c>
      <c r="DJ819">
        <v>0</v>
      </c>
      <c r="DK819">
        <v>0</v>
      </c>
      <c r="DL819">
        <v>0</v>
      </c>
      <c r="DM819">
        <v>2</v>
      </c>
      <c r="DN819">
        <v>0</v>
      </c>
      <c r="DO819">
        <v>0</v>
      </c>
      <c r="DP819">
        <v>0</v>
      </c>
      <c r="DQ819">
        <v>2</v>
      </c>
      <c r="DR819">
        <v>0</v>
      </c>
      <c r="DS819">
        <v>0</v>
      </c>
      <c r="DT819">
        <v>14</v>
      </c>
      <c r="DU819">
        <v>1.375</v>
      </c>
      <c r="DV819">
        <v>0</v>
      </c>
      <c r="DW819">
        <v>0</v>
      </c>
      <c r="DX819">
        <v>0</v>
      </c>
      <c r="DY819" s="4">
        <v>46826</v>
      </c>
      <c r="DZ819" s="3" t="s">
        <v>6503</v>
      </c>
      <c r="EA819">
        <v>12</v>
      </c>
      <c r="EB819">
        <v>0</v>
      </c>
      <c r="EC819">
        <v>40</v>
      </c>
      <c r="ED819">
        <v>0</v>
      </c>
      <c r="EE819">
        <v>12</v>
      </c>
      <c r="EF819">
        <v>40</v>
      </c>
      <c r="EG819">
        <v>10</v>
      </c>
      <c r="EH819">
        <v>1.2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109</v>
      </c>
      <c r="F820" s="3" t="s">
        <v>1110</v>
      </c>
      <c r="G820" s="3" t="s">
        <v>1111</v>
      </c>
      <c r="H820" s="3" t="s">
        <v>1112</v>
      </c>
      <c r="I820" s="3" t="s">
        <v>124</v>
      </c>
      <c r="J820" s="3" t="s">
        <v>125</v>
      </c>
      <c r="K820" s="3" t="s">
        <v>1099</v>
      </c>
      <c r="L820" s="3" t="s">
        <v>1100</v>
      </c>
      <c r="M820" s="3" t="s">
        <v>470</v>
      </c>
      <c r="N820" s="3" t="s">
        <v>1052</v>
      </c>
      <c r="O820">
        <v>5</v>
      </c>
      <c r="P820" s="3" t="s">
        <v>3400</v>
      </c>
      <c r="Q820" s="3" t="s">
        <v>3400</v>
      </c>
      <c r="R820" s="3" t="s">
        <v>3400</v>
      </c>
      <c r="S820" s="3" t="s">
        <v>568</v>
      </c>
      <c r="T820" s="3" t="s">
        <v>1870</v>
      </c>
      <c r="U820" s="3" t="s">
        <v>554</v>
      </c>
      <c r="V820" s="3" t="s">
        <v>473</v>
      </c>
      <c r="W820" s="3" t="s">
        <v>473</v>
      </c>
      <c r="X820" s="3" t="s">
        <v>4733</v>
      </c>
      <c r="Y820" s="3" t="s">
        <v>476</v>
      </c>
      <c r="Z820" s="3" t="s">
        <v>489</v>
      </c>
      <c r="AA820" s="3" t="s">
        <v>477</v>
      </c>
      <c r="AB820">
        <v>0</v>
      </c>
      <c r="AC820">
        <v>3</v>
      </c>
      <c r="AD820">
        <v>0</v>
      </c>
      <c r="AE820">
        <v>0</v>
      </c>
      <c r="AF820">
        <v>0</v>
      </c>
      <c r="AG820">
        <v>3</v>
      </c>
      <c r="AH820">
        <v>0</v>
      </c>
      <c r="AI820">
        <v>0</v>
      </c>
      <c r="AJ820">
        <v>0</v>
      </c>
      <c r="AK820">
        <v>10</v>
      </c>
      <c r="AL820">
        <v>0</v>
      </c>
      <c r="AM820">
        <v>0</v>
      </c>
      <c r="AN820">
        <v>0</v>
      </c>
      <c r="AO820">
        <v>1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1</v>
      </c>
      <c r="BJ820">
        <v>0</v>
      </c>
      <c r="BK820">
        <v>0</v>
      </c>
      <c r="BL820">
        <v>0</v>
      </c>
      <c r="BM820">
        <v>1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3</v>
      </c>
      <c r="BZ820">
        <v>0</v>
      </c>
      <c r="CA820">
        <v>0</v>
      </c>
      <c r="CB820">
        <v>0</v>
      </c>
      <c r="CC820">
        <v>3</v>
      </c>
      <c r="CD820">
        <v>0</v>
      </c>
      <c r="CE820">
        <v>0</v>
      </c>
      <c r="CF820">
        <v>0</v>
      </c>
      <c r="CG820">
        <v>3</v>
      </c>
      <c r="CH820">
        <v>0</v>
      </c>
      <c r="CI820">
        <v>0</v>
      </c>
      <c r="CJ820">
        <v>0</v>
      </c>
      <c r="CK820">
        <v>3</v>
      </c>
      <c r="CL820">
        <v>0</v>
      </c>
      <c r="CM820">
        <v>0</v>
      </c>
      <c r="CN820">
        <v>0</v>
      </c>
      <c r="CO820">
        <v>5</v>
      </c>
      <c r="CP820">
        <v>0</v>
      </c>
      <c r="CQ820">
        <v>0</v>
      </c>
      <c r="CR820">
        <v>0</v>
      </c>
      <c r="CS820">
        <v>5</v>
      </c>
      <c r="CT820">
        <v>0</v>
      </c>
      <c r="CU820">
        <v>0</v>
      </c>
      <c r="CV820">
        <v>0</v>
      </c>
      <c r="CW820">
        <v>6</v>
      </c>
      <c r="CX820">
        <v>0</v>
      </c>
      <c r="CY820">
        <v>0</v>
      </c>
      <c r="CZ820">
        <v>0</v>
      </c>
      <c r="DA820">
        <v>6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10</v>
      </c>
      <c r="DN820">
        <v>0</v>
      </c>
      <c r="DO820">
        <v>0</v>
      </c>
      <c r="DP820">
        <v>0</v>
      </c>
      <c r="DQ820">
        <v>10</v>
      </c>
      <c r="DR820">
        <v>0</v>
      </c>
      <c r="DS820">
        <v>0</v>
      </c>
      <c r="DT820">
        <v>20</v>
      </c>
      <c r="DU820">
        <v>2.2862499999999999</v>
      </c>
      <c r="DV820">
        <v>0</v>
      </c>
      <c r="DW820">
        <v>0</v>
      </c>
      <c r="DX820">
        <v>0</v>
      </c>
      <c r="DY820" s="4">
        <v>47177</v>
      </c>
      <c r="DZ820" s="3" t="s">
        <v>6503</v>
      </c>
      <c r="EA820">
        <v>10</v>
      </c>
      <c r="EB820">
        <v>0</v>
      </c>
      <c r="EC820">
        <v>41</v>
      </c>
      <c r="ED820">
        <v>0</v>
      </c>
      <c r="EE820">
        <v>10</v>
      </c>
      <c r="EF820">
        <v>41</v>
      </c>
      <c r="EG820">
        <v>5.125</v>
      </c>
      <c r="EH820">
        <v>1.95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109</v>
      </c>
      <c r="F821" s="3" t="s">
        <v>1110</v>
      </c>
      <c r="G821" s="3" t="s">
        <v>1111</v>
      </c>
      <c r="H821" s="3" t="s">
        <v>1112</v>
      </c>
      <c r="I821" s="3" t="s">
        <v>4835</v>
      </c>
      <c r="J821" s="3" t="s">
        <v>4836</v>
      </c>
      <c r="K821" s="3" t="s">
        <v>1099</v>
      </c>
      <c r="L821" s="3" t="s">
        <v>1103</v>
      </c>
      <c r="M821" s="3" t="s">
        <v>470</v>
      </c>
      <c r="N821" s="3" t="s">
        <v>1052</v>
      </c>
      <c r="O821">
        <v>5</v>
      </c>
      <c r="P821" s="3" t="s">
        <v>1052</v>
      </c>
      <c r="Q821" s="3" t="s">
        <v>1052</v>
      </c>
      <c r="R821" s="3" t="s">
        <v>1052</v>
      </c>
      <c r="S821" s="3" t="s">
        <v>793</v>
      </c>
      <c r="T821" s="3" t="s">
        <v>2120</v>
      </c>
      <c r="U821" s="3" t="s">
        <v>597</v>
      </c>
      <c r="V821" s="3" t="s">
        <v>733</v>
      </c>
      <c r="W821" s="3" t="s">
        <v>734</v>
      </c>
      <c r="X821" s="3" t="s">
        <v>734</v>
      </c>
      <c r="Y821" s="3" t="s">
        <v>476</v>
      </c>
      <c r="Z821" s="3" t="s">
        <v>3625</v>
      </c>
      <c r="AA821" s="3" t="s">
        <v>477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3</v>
      </c>
      <c r="DN821">
        <v>0</v>
      </c>
      <c r="DO821">
        <v>0</v>
      </c>
      <c r="DP821">
        <v>0</v>
      </c>
      <c r="DQ821">
        <v>3</v>
      </c>
      <c r="DR821">
        <v>0</v>
      </c>
      <c r="DS821">
        <v>0</v>
      </c>
      <c r="DT821">
        <v>5</v>
      </c>
      <c r="DU821">
        <v>1.65</v>
      </c>
      <c r="DV821">
        <v>0</v>
      </c>
      <c r="DW821">
        <v>0</v>
      </c>
      <c r="DX821">
        <v>0</v>
      </c>
      <c r="DY821" s="4">
        <v>47118</v>
      </c>
      <c r="DZ821" s="3" t="s">
        <v>6503</v>
      </c>
      <c r="EA821">
        <v>2</v>
      </c>
      <c r="EB821">
        <v>0</v>
      </c>
      <c r="EC821">
        <v>3</v>
      </c>
      <c r="ED821">
        <v>0</v>
      </c>
      <c r="EE821">
        <v>2</v>
      </c>
      <c r="EF821">
        <v>3</v>
      </c>
      <c r="EG821">
        <v>3</v>
      </c>
      <c r="EH821">
        <v>0.67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109</v>
      </c>
      <c r="F822" s="3" t="s">
        <v>1110</v>
      </c>
      <c r="G822" s="3" t="s">
        <v>1111</v>
      </c>
      <c r="H822" s="3" t="s">
        <v>1112</v>
      </c>
      <c r="I822" s="3" t="s">
        <v>122</v>
      </c>
      <c r="J822" s="3" t="s">
        <v>123</v>
      </c>
      <c r="K822" s="3" t="s">
        <v>1099</v>
      </c>
      <c r="L822" s="3" t="s">
        <v>1103</v>
      </c>
      <c r="M822" s="3" t="s">
        <v>470</v>
      </c>
      <c r="N822" s="3" t="s">
        <v>1052</v>
      </c>
      <c r="O822">
        <v>5</v>
      </c>
      <c r="P822" s="3" t="s">
        <v>3400</v>
      </c>
      <c r="Q822" s="3" t="s">
        <v>3400</v>
      </c>
      <c r="R822" s="3" t="s">
        <v>3400</v>
      </c>
      <c r="S822" s="3" t="s">
        <v>861</v>
      </c>
      <c r="T822" s="3" t="s">
        <v>4554</v>
      </c>
      <c r="U822" s="3" t="s">
        <v>540</v>
      </c>
      <c r="V822" s="3" t="s">
        <v>473</v>
      </c>
      <c r="W822" s="3" t="s">
        <v>473</v>
      </c>
      <c r="X822" s="3" t="s">
        <v>4733</v>
      </c>
      <c r="Y822" s="3" t="s">
        <v>476</v>
      </c>
      <c r="Z822" s="3" t="s">
        <v>489</v>
      </c>
      <c r="AA822" s="3" t="s">
        <v>477</v>
      </c>
      <c r="AB822">
        <v>0</v>
      </c>
      <c r="AC822">
        <v>1</v>
      </c>
      <c r="AD822">
        <v>0</v>
      </c>
      <c r="AE822">
        <v>0</v>
      </c>
      <c r="AF822">
        <v>0</v>
      </c>
      <c r="AG822">
        <v>1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1</v>
      </c>
      <c r="AT822">
        <v>0</v>
      </c>
      <c r="AU822">
        <v>0</v>
      </c>
      <c r="AV822">
        <v>0</v>
      </c>
      <c r="AW822">
        <v>1</v>
      </c>
      <c r="AX822">
        <v>0</v>
      </c>
      <c r="AY822">
        <v>0</v>
      </c>
      <c r="AZ822">
        <v>0</v>
      </c>
      <c r="BA822">
        <v>1</v>
      </c>
      <c r="BB822">
        <v>0</v>
      </c>
      <c r="BC822">
        <v>0</v>
      </c>
      <c r="BD822">
        <v>0</v>
      </c>
      <c r="BE822">
        <v>1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2</v>
      </c>
      <c r="BR822">
        <v>0</v>
      </c>
      <c r="BS822">
        <v>0</v>
      </c>
      <c r="BT822">
        <v>0</v>
      </c>
      <c r="BU822">
        <v>2</v>
      </c>
      <c r="BV822">
        <v>0</v>
      </c>
      <c r="BW822">
        <v>0</v>
      </c>
      <c r="BX822">
        <v>0</v>
      </c>
      <c r="BY822">
        <v>2</v>
      </c>
      <c r="BZ822">
        <v>0</v>
      </c>
      <c r="CA822">
        <v>0</v>
      </c>
      <c r="CB822">
        <v>0</v>
      </c>
      <c r="CC822">
        <v>2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1</v>
      </c>
      <c r="CX822">
        <v>0</v>
      </c>
      <c r="CY822">
        <v>0</v>
      </c>
      <c r="CZ822">
        <v>0</v>
      </c>
      <c r="DA822">
        <v>1</v>
      </c>
      <c r="DB822">
        <v>0</v>
      </c>
      <c r="DC822">
        <v>0</v>
      </c>
      <c r="DD822">
        <v>0</v>
      </c>
      <c r="DE822">
        <v>2</v>
      </c>
      <c r="DF822">
        <v>0</v>
      </c>
      <c r="DG822">
        <v>0</v>
      </c>
      <c r="DH822">
        <v>0</v>
      </c>
      <c r="DI822">
        <v>2</v>
      </c>
      <c r="DJ822">
        <v>0</v>
      </c>
      <c r="DK822">
        <v>0</v>
      </c>
      <c r="DL822">
        <v>0</v>
      </c>
      <c r="DM822">
        <v>3</v>
      </c>
      <c r="DN822">
        <v>0</v>
      </c>
      <c r="DO822">
        <v>0</v>
      </c>
      <c r="DP822">
        <v>0</v>
      </c>
      <c r="DQ822">
        <v>3</v>
      </c>
      <c r="DR822">
        <v>0</v>
      </c>
      <c r="DS822">
        <v>0</v>
      </c>
      <c r="DT822">
        <v>5</v>
      </c>
      <c r="DU822">
        <v>23.3125</v>
      </c>
      <c r="DV822">
        <v>0</v>
      </c>
      <c r="DW822">
        <v>0</v>
      </c>
      <c r="DX822">
        <v>0</v>
      </c>
      <c r="DY822" s="4">
        <v>46234</v>
      </c>
      <c r="DZ822" s="3" t="s">
        <v>6503</v>
      </c>
      <c r="EA822">
        <v>2</v>
      </c>
      <c r="EB822">
        <v>0</v>
      </c>
      <c r="EC822">
        <v>13</v>
      </c>
      <c r="ED822">
        <v>0</v>
      </c>
      <c r="EE822">
        <v>2</v>
      </c>
      <c r="EF822">
        <v>13</v>
      </c>
      <c r="EG822">
        <v>1.625</v>
      </c>
      <c r="EH822">
        <v>1.23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150</v>
      </c>
      <c r="F823" s="3" t="s">
        <v>1151</v>
      </c>
      <c r="G823" s="3" t="s">
        <v>1152</v>
      </c>
      <c r="H823" s="3" t="s">
        <v>1153</v>
      </c>
      <c r="I823" s="3" t="s">
        <v>28</v>
      </c>
      <c r="J823" s="3" t="s">
        <v>29</v>
      </c>
      <c r="K823" s="3" t="s">
        <v>1050</v>
      </c>
      <c r="L823" s="3" t="s">
        <v>1090</v>
      </c>
      <c r="M823" s="3" t="s">
        <v>470</v>
      </c>
      <c r="N823" s="3" t="s">
        <v>1052</v>
      </c>
      <c r="O823">
        <v>3</v>
      </c>
      <c r="P823" s="3" t="s">
        <v>3400</v>
      </c>
      <c r="Q823" s="3" t="s">
        <v>3400</v>
      </c>
      <c r="R823" s="3" t="s">
        <v>3400</v>
      </c>
      <c r="S823" s="3" t="s">
        <v>596</v>
      </c>
      <c r="T823" s="3" t="s">
        <v>1902</v>
      </c>
      <c r="U823" s="3" t="s">
        <v>597</v>
      </c>
      <c r="V823" s="3" t="s">
        <v>473</v>
      </c>
      <c r="W823" s="3" t="s">
        <v>473</v>
      </c>
      <c r="X823" s="3" t="s">
        <v>4733</v>
      </c>
      <c r="Y823" s="3" t="s">
        <v>476</v>
      </c>
      <c r="Z823" s="3" t="s">
        <v>3626</v>
      </c>
      <c r="AA823" s="3" t="s">
        <v>477</v>
      </c>
      <c r="AB823">
        <v>0</v>
      </c>
      <c r="AC823">
        <v>0</v>
      </c>
      <c r="AD823">
        <v>7</v>
      </c>
      <c r="AE823">
        <v>0</v>
      </c>
      <c r="AF823">
        <v>0</v>
      </c>
      <c r="AG823">
        <v>7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17</v>
      </c>
      <c r="AU823">
        <v>0</v>
      </c>
      <c r="AV823">
        <v>0</v>
      </c>
      <c r="AW823">
        <v>17</v>
      </c>
      <c r="AX823">
        <v>0</v>
      </c>
      <c r="AY823">
        <v>0</v>
      </c>
      <c r="AZ823">
        <v>0</v>
      </c>
      <c r="BA823">
        <v>0</v>
      </c>
      <c r="BB823">
        <v>15</v>
      </c>
      <c r="BC823">
        <v>0</v>
      </c>
      <c r="BD823">
        <v>0</v>
      </c>
      <c r="BE823">
        <v>15</v>
      </c>
      <c r="BF823">
        <v>0</v>
      </c>
      <c r="BG823">
        <v>0</v>
      </c>
      <c r="BH823">
        <v>0</v>
      </c>
      <c r="BI823">
        <v>0</v>
      </c>
      <c r="BJ823">
        <v>11</v>
      </c>
      <c r="BK823">
        <v>0</v>
      </c>
      <c r="BL823">
        <v>0</v>
      </c>
      <c r="BM823">
        <v>11</v>
      </c>
      <c r="BN823">
        <v>0</v>
      </c>
      <c r="BO823">
        <v>0</v>
      </c>
      <c r="BP823">
        <v>0</v>
      </c>
      <c r="BQ823">
        <v>0</v>
      </c>
      <c r="BR823">
        <v>9</v>
      </c>
      <c r="BS823">
        <v>0</v>
      </c>
      <c r="BT823">
        <v>0</v>
      </c>
      <c r="BU823">
        <v>9</v>
      </c>
      <c r="BV823">
        <v>0</v>
      </c>
      <c r="BW823">
        <v>0</v>
      </c>
      <c r="BX823">
        <v>0</v>
      </c>
      <c r="BY823">
        <v>0</v>
      </c>
      <c r="BZ823">
        <v>7</v>
      </c>
      <c r="CA823">
        <v>0</v>
      </c>
      <c r="CB823">
        <v>0</v>
      </c>
      <c r="CC823">
        <v>7</v>
      </c>
      <c r="CD823">
        <v>0</v>
      </c>
      <c r="CE823">
        <v>0</v>
      </c>
      <c r="CF823">
        <v>0</v>
      </c>
      <c r="CG823">
        <v>0</v>
      </c>
      <c r="CH823">
        <v>9</v>
      </c>
      <c r="CI823">
        <v>0</v>
      </c>
      <c r="CJ823">
        <v>0</v>
      </c>
      <c r="CK823">
        <v>9</v>
      </c>
      <c r="CL823">
        <v>0</v>
      </c>
      <c r="CM823">
        <v>0</v>
      </c>
      <c r="CN823">
        <v>0</v>
      </c>
      <c r="CO823">
        <v>0</v>
      </c>
      <c r="CP823">
        <v>6</v>
      </c>
      <c r="CQ823">
        <v>0</v>
      </c>
      <c r="CR823">
        <v>0</v>
      </c>
      <c r="CS823">
        <v>6</v>
      </c>
      <c r="CT823">
        <v>0</v>
      </c>
      <c r="CU823">
        <v>0</v>
      </c>
      <c r="CV823">
        <v>0</v>
      </c>
      <c r="CW823">
        <v>0</v>
      </c>
      <c r="CX823">
        <v>14</v>
      </c>
      <c r="CY823">
        <v>0</v>
      </c>
      <c r="CZ823">
        <v>0</v>
      </c>
      <c r="DA823">
        <v>14</v>
      </c>
      <c r="DB823">
        <v>0</v>
      </c>
      <c r="DC823">
        <v>0</v>
      </c>
      <c r="DD823">
        <v>0</v>
      </c>
      <c r="DE823">
        <v>0</v>
      </c>
      <c r="DF823">
        <v>14</v>
      </c>
      <c r="DG823">
        <v>0</v>
      </c>
      <c r="DH823">
        <v>0</v>
      </c>
      <c r="DI823">
        <v>14</v>
      </c>
      <c r="DJ823">
        <v>0</v>
      </c>
      <c r="DK823">
        <v>0</v>
      </c>
      <c r="DL823">
        <v>0</v>
      </c>
      <c r="DM823">
        <v>0</v>
      </c>
      <c r="DN823">
        <v>3</v>
      </c>
      <c r="DO823">
        <v>0</v>
      </c>
      <c r="DP823">
        <v>0</v>
      </c>
      <c r="DQ823">
        <v>3</v>
      </c>
      <c r="DR823">
        <v>0</v>
      </c>
      <c r="DS823">
        <v>0</v>
      </c>
      <c r="DT823">
        <v>3</v>
      </c>
      <c r="DU823">
        <v>106.91498</v>
      </c>
      <c r="DV823">
        <v>2</v>
      </c>
      <c r="DW823">
        <v>0</v>
      </c>
      <c r="DX823">
        <v>0</v>
      </c>
      <c r="DY823" s="4">
        <v>47177</v>
      </c>
      <c r="DZ823" s="3" t="s">
        <v>6503</v>
      </c>
      <c r="EA823">
        <v>2</v>
      </c>
      <c r="EB823">
        <v>0</v>
      </c>
      <c r="EC823">
        <v>112</v>
      </c>
      <c r="ED823">
        <v>0</v>
      </c>
      <c r="EE823">
        <v>2</v>
      </c>
      <c r="EF823">
        <v>112</v>
      </c>
      <c r="EG823">
        <v>10.181818</v>
      </c>
      <c r="EH823">
        <v>0.2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046</v>
      </c>
      <c r="F824" s="3" t="s">
        <v>1047</v>
      </c>
      <c r="G824" s="3" t="s">
        <v>1048</v>
      </c>
      <c r="H824" s="3" t="s">
        <v>1049</v>
      </c>
      <c r="I824" s="3" t="s">
        <v>22</v>
      </c>
      <c r="J824" s="3" t="s">
        <v>23</v>
      </c>
      <c r="K824" s="3" t="s">
        <v>1050</v>
      </c>
      <c r="L824" s="3" t="s">
        <v>1051</v>
      </c>
      <c r="M824" s="3" t="s">
        <v>470</v>
      </c>
      <c r="N824" s="3" t="s">
        <v>1052</v>
      </c>
      <c r="O824">
        <v>5</v>
      </c>
      <c r="P824" s="3" t="s">
        <v>3400</v>
      </c>
      <c r="Q824" s="3" t="s">
        <v>3400</v>
      </c>
      <c r="R824" s="3" t="s">
        <v>3400</v>
      </c>
      <c r="S824" s="3" t="s">
        <v>672</v>
      </c>
      <c r="T824" s="3" t="s">
        <v>1989</v>
      </c>
      <c r="U824" s="3" t="s">
        <v>472</v>
      </c>
      <c r="V824" s="3" t="s">
        <v>473</v>
      </c>
      <c r="W824" s="3" t="s">
        <v>473</v>
      </c>
      <c r="X824" s="3" t="s">
        <v>4733</v>
      </c>
      <c r="Y824" s="3" t="s">
        <v>476</v>
      </c>
      <c r="Z824" s="3" t="s">
        <v>3625</v>
      </c>
      <c r="AA824" s="3" t="s">
        <v>477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60</v>
      </c>
      <c r="AL824">
        <v>0</v>
      </c>
      <c r="AM824">
        <v>0</v>
      </c>
      <c r="AN824">
        <v>0</v>
      </c>
      <c r="AO824">
        <v>6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60</v>
      </c>
      <c r="BB824">
        <v>0</v>
      </c>
      <c r="BC824">
        <v>0</v>
      </c>
      <c r="BD824">
        <v>0</v>
      </c>
      <c r="BE824">
        <v>60</v>
      </c>
      <c r="BF824">
        <v>0</v>
      </c>
      <c r="BG824">
        <v>0</v>
      </c>
      <c r="BH824">
        <v>0</v>
      </c>
      <c r="BI824">
        <v>20</v>
      </c>
      <c r="BJ824">
        <v>0</v>
      </c>
      <c r="BK824">
        <v>0</v>
      </c>
      <c r="BL824">
        <v>0</v>
      </c>
      <c r="BM824">
        <v>20</v>
      </c>
      <c r="BN824">
        <v>0</v>
      </c>
      <c r="BO824">
        <v>0</v>
      </c>
      <c r="BP824">
        <v>0</v>
      </c>
      <c r="BQ824">
        <v>24</v>
      </c>
      <c r="BR824">
        <v>0</v>
      </c>
      <c r="BS824">
        <v>0</v>
      </c>
      <c r="BT824">
        <v>0</v>
      </c>
      <c r="BU824">
        <v>24</v>
      </c>
      <c r="BV824">
        <v>0</v>
      </c>
      <c r="BW824">
        <v>0</v>
      </c>
      <c r="BX824">
        <v>0</v>
      </c>
      <c r="BY824">
        <v>16</v>
      </c>
      <c r="BZ824">
        <v>0</v>
      </c>
      <c r="CA824">
        <v>0</v>
      </c>
      <c r="CB824">
        <v>0</v>
      </c>
      <c r="CC824">
        <v>16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10</v>
      </c>
      <c r="CO824">
        <v>80</v>
      </c>
      <c r="CP824">
        <v>0</v>
      </c>
      <c r="CQ824">
        <v>0</v>
      </c>
      <c r="CR824">
        <v>0</v>
      </c>
      <c r="CS824">
        <v>90</v>
      </c>
      <c r="CT824">
        <v>0</v>
      </c>
      <c r="CU824">
        <v>0</v>
      </c>
      <c r="CV824">
        <v>30</v>
      </c>
      <c r="CW824">
        <v>190</v>
      </c>
      <c r="CX824">
        <v>0</v>
      </c>
      <c r="CY824">
        <v>0</v>
      </c>
      <c r="CZ824">
        <v>0</v>
      </c>
      <c r="DA824">
        <v>220</v>
      </c>
      <c r="DB824">
        <v>0</v>
      </c>
      <c r="DC824">
        <v>0</v>
      </c>
      <c r="DD824">
        <v>10</v>
      </c>
      <c r="DE824">
        <v>3</v>
      </c>
      <c r="DF824">
        <v>0</v>
      </c>
      <c r="DG824">
        <v>0</v>
      </c>
      <c r="DH824">
        <v>0</v>
      </c>
      <c r="DI824">
        <v>13</v>
      </c>
      <c r="DJ824">
        <v>0</v>
      </c>
      <c r="DK824">
        <v>0</v>
      </c>
      <c r="DL824">
        <v>10</v>
      </c>
      <c r="DM824">
        <v>120</v>
      </c>
      <c r="DN824">
        <v>0</v>
      </c>
      <c r="DO824">
        <v>0</v>
      </c>
      <c r="DP824">
        <v>0</v>
      </c>
      <c r="DQ824">
        <v>130</v>
      </c>
      <c r="DR824">
        <v>0</v>
      </c>
      <c r="DS824">
        <v>0</v>
      </c>
      <c r="DT824">
        <v>209</v>
      </c>
      <c r="DU824">
        <v>0.2</v>
      </c>
      <c r="DV824">
        <v>0</v>
      </c>
      <c r="DW824">
        <v>0</v>
      </c>
      <c r="DX824">
        <v>0</v>
      </c>
      <c r="DY824" s="4">
        <v>46233</v>
      </c>
      <c r="DZ824" s="3" t="s">
        <v>6503</v>
      </c>
      <c r="EA824">
        <v>79</v>
      </c>
      <c r="EB824">
        <v>0</v>
      </c>
      <c r="EC824">
        <v>633</v>
      </c>
      <c r="ED824">
        <v>0</v>
      </c>
      <c r="EE824">
        <v>79</v>
      </c>
      <c r="EF824">
        <v>633</v>
      </c>
      <c r="EG824">
        <v>70.333332999999996</v>
      </c>
      <c r="EH824">
        <v>1.120000000000000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109</v>
      </c>
      <c r="F825" s="3" t="s">
        <v>1110</v>
      </c>
      <c r="G825" s="3" t="s">
        <v>1111</v>
      </c>
      <c r="H825" s="3" t="s">
        <v>1112</v>
      </c>
      <c r="I825" s="3" t="s">
        <v>353</v>
      </c>
      <c r="J825" s="3" t="s">
        <v>354</v>
      </c>
      <c r="K825" s="3" t="s">
        <v>1099</v>
      </c>
      <c r="L825" s="3" t="s">
        <v>1100</v>
      </c>
      <c r="M825" s="3" t="s">
        <v>470</v>
      </c>
      <c r="N825" s="3" t="s">
        <v>1052</v>
      </c>
      <c r="O825">
        <v>1</v>
      </c>
      <c r="P825" s="3" t="s">
        <v>3400</v>
      </c>
      <c r="Q825" s="3" t="s">
        <v>3400</v>
      </c>
      <c r="R825" s="3" t="s">
        <v>3400</v>
      </c>
      <c r="S825" s="3" t="s">
        <v>3627</v>
      </c>
      <c r="T825" s="3" t="s">
        <v>3628</v>
      </c>
      <c r="U825" s="3" t="s">
        <v>493</v>
      </c>
      <c r="V825" s="3" t="s">
        <v>473</v>
      </c>
      <c r="W825" s="3" t="s">
        <v>4731</v>
      </c>
      <c r="X825" s="3" t="s">
        <v>4732</v>
      </c>
      <c r="Y825" s="3" t="s">
        <v>476</v>
      </c>
      <c r="Z825" s="3" t="s">
        <v>3626</v>
      </c>
      <c r="AA825" s="3" t="s">
        <v>477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3</v>
      </c>
      <c r="AM825">
        <v>0</v>
      </c>
      <c r="AN825">
        <v>0</v>
      </c>
      <c r="AO825">
        <v>3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6</v>
      </c>
      <c r="DG825">
        <v>0</v>
      </c>
      <c r="DH825">
        <v>0</v>
      </c>
      <c r="DI825">
        <v>6</v>
      </c>
      <c r="DJ825">
        <v>0</v>
      </c>
      <c r="DK825">
        <v>0</v>
      </c>
      <c r="DL825">
        <v>0</v>
      </c>
      <c r="DM825">
        <v>0</v>
      </c>
      <c r="DN825">
        <v>1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7</v>
      </c>
      <c r="DU825">
        <v>11.844295000000001</v>
      </c>
      <c r="DV825">
        <v>0</v>
      </c>
      <c r="DW825">
        <v>0</v>
      </c>
      <c r="DX825">
        <v>0</v>
      </c>
      <c r="DY825" s="4">
        <v>46721</v>
      </c>
      <c r="DZ825" s="3" t="s">
        <v>6503</v>
      </c>
      <c r="EA825">
        <v>6</v>
      </c>
      <c r="EB825">
        <v>0</v>
      </c>
      <c r="EC825">
        <v>10</v>
      </c>
      <c r="ED825">
        <v>0</v>
      </c>
      <c r="EE825">
        <v>6</v>
      </c>
      <c r="EF825">
        <v>10</v>
      </c>
      <c r="EG825">
        <v>3.3333330000000001</v>
      </c>
      <c r="EH825">
        <v>1.8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150</v>
      </c>
      <c r="F826" s="3" t="s">
        <v>1151</v>
      </c>
      <c r="G826" s="3" t="s">
        <v>1152</v>
      </c>
      <c r="H826" s="3" t="s">
        <v>1153</v>
      </c>
      <c r="I826" s="3" t="s">
        <v>1155</v>
      </c>
      <c r="J826" s="3" t="s">
        <v>189</v>
      </c>
      <c r="K826" s="3" t="s">
        <v>1099</v>
      </c>
      <c r="L826" s="3" t="s">
        <v>1103</v>
      </c>
      <c r="M826" s="3" t="s">
        <v>470</v>
      </c>
      <c r="N826" s="3" t="s">
        <v>1052</v>
      </c>
      <c r="O826">
        <v>4</v>
      </c>
      <c r="P826" s="3" t="s">
        <v>3400</v>
      </c>
      <c r="Q826" s="3" t="s">
        <v>3400</v>
      </c>
      <c r="R826" s="3" t="s">
        <v>3400</v>
      </c>
      <c r="S826" s="3" t="s">
        <v>865</v>
      </c>
      <c r="T826" s="3" t="s">
        <v>2191</v>
      </c>
      <c r="U826" s="3" t="s">
        <v>755</v>
      </c>
      <c r="V826" s="3" t="s">
        <v>733</v>
      </c>
      <c r="W826" s="3" t="s">
        <v>746</v>
      </c>
      <c r="X826" s="3" t="s">
        <v>747</v>
      </c>
      <c r="Y826" s="3" t="s">
        <v>509</v>
      </c>
      <c r="Z826" s="3" t="s">
        <v>3625</v>
      </c>
      <c r="AA826" s="3" t="s">
        <v>477</v>
      </c>
      <c r="AB826">
        <v>0</v>
      </c>
      <c r="AC826">
        <v>0</v>
      </c>
      <c r="AD826">
        <v>1</v>
      </c>
      <c r="AE826">
        <v>0</v>
      </c>
      <c r="AF826">
        <v>0</v>
      </c>
      <c r="AG826">
        <v>1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1</v>
      </c>
      <c r="CP826">
        <v>0</v>
      </c>
      <c r="CQ826">
        <v>0</v>
      </c>
      <c r="CR826">
        <v>0</v>
      </c>
      <c r="CS826">
        <v>1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1</v>
      </c>
      <c r="DU826">
        <v>47.25</v>
      </c>
      <c r="DV826">
        <v>0</v>
      </c>
      <c r="DW826">
        <v>0</v>
      </c>
      <c r="DX826">
        <v>0</v>
      </c>
      <c r="DY826" s="4">
        <v>46752</v>
      </c>
      <c r="DZ826" s="3" t="s">
        <v>6503</v>
      </c>
      <c r="EA826">
        <v>1</v>
      </c>
      <c r="EB826">
        <v>0</v>
      </c>
      <c r="EC826">
        <v>2</v>
      </c>
      <c r="ED826">
        <v>0</v>
      </c>
      <c r="EE826">
        <v>1</v>
      </c>
      <c r="EF826">
        <v>2</v>
      </c>
      <c r="EG826">
        <v>1</v>
      </c>
      <c r="EH826">
        <v>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046</v>
      </c>
      <c r="F827" s="3" t="s">
        <v>1047</v>
      </c>
      <c r="G827" s="3" t="s">
        <v>1048</v>
      </c>
      <c r="H827" s="3" t="s">
        <v>1049</v>
      </c>
      <c r="I827" s="3" t="s">
        <v>393</v>
      </c>
      <c r="J827" s="3" t="s">
        <v>394</v>
      </c>
      <c r="K827" s="3" t="s">
        <v>1099</v>
      </c>
      <c r="L827" s="3" t="s">
        <v>1103</v>
      </c>
      <c r="M827" s="3" t="s">
        <v>470</v>
      </c>
      <c r="N827" s="3" t="s">
        <v>1052</v>
      </c>
      <c r="O827">
        <v>5</v>
      </c>
      <c r="P827" s="3" t="s">
        <v>3400</v>
      </c>
      <c r="Q827" s="3" t="s">
        <v>3400</v>
      </c>
      <c r="R827" s="3" t="s">
        <v>3400</v>
      </c>
      <c r="S827" s="3" t="s">
        <v>507</v>
      </c>
      <c r="T827" s="3" t="s">
        <v>1817</v>
      </c>
      <c r="U827" s="3" t="s">
        <v>486</v>
      </c>
      <c r="V827" s="3" t="s">
        <v>473</v>
      </c>
      <c r="W827" s="3" t="s">
        <v>473</v>
      </c>
      <c r="X827" s="3" t="s">
        <v>4733</v>
      </c>
      <c r="Y827" s="3" t="s">
        <v>476</v>
      </c>
      <c r="Z827" s="3" t="s">
        <v>489</v>
      </c>
      <c r="AA827" s="3" t="s">
        <v>477</v>
      </c>
      <c r="AB827">
        <v>0</v>
      </c>
      <c r="AC827">
        <v>2</v>
      </c>
      <c r="AD827">
        <v>0</v>
      </c>
      <c r="AE827">
        <v>0</v>
      </c>
      <c r="AF827">
        <v>0</v>
      </c>
      <c r="AG827">
        <v>2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7</v>
      </c>
      <c r="BB827">
        <v>0</v>
      </c>
      <c r="BC827">
        <v>0</v>
      </c>
      <c r="BD827">
        <v>0</v>
      </c>
      <c r="BE827">
        <v>7</v>
      </c>
      <c r="BF827">
        <v>0</v>
      </c>
      <c r="BG827">
        <v>0</v>
      </c>
      <c r="BH827">
        <v>0</v>
      </c>
      <c r="BI827">
        <v>3</v>
      </c>
      <c r="BJ827">
        <v>0</v>
      </c>
      <c r="BK827">
        <v>0</v>
      </c>
      <c r="BL827">
        <v>0</v>
      </c>
      <c r="BM827">
        <v>3</v>
      </c>
      <c r="BN827">
        <v>0</v>
      </c>
      <c r="BO827">
        <v>0</v>
      </c>
      <c r="BP827">
        <v>0</v>
      </c>
      <c r="BQ827">
        <v>4</v>
      </c>
      <c r="BR827">
        <v>0</v>
      </c>
      <c r="BS827">
        <v>0</v>
      </c>
      <c r="BT827">
        <v>0</v>
      </c>
      <c r="BU827">
        <v>4</v>
      </c>
      <c r="BV827">
        <v>0</v>
      </c>
      <c r="BW827">
        <v>0</v>
      </c>
      <c r="BX827">
        <v>0</v>
      </c>
      <c r="BY827">
        <v>3</v>
      </c>
      <c r="BZ827">
        <v>0</v>
      </c>
      <c r="CA827">
        <v>0</v>
      </c>
      <c r="CB827">
        <v>0</v>
      </c>
      <c r="CC827">
        <v>3</v>
      </c>
      <c r="CD827">
        <v>0</v>
      </c>
      <c r="CE827">
        <v>0</v>
      </c>
      <c r="CF827">
        <v>0</v>
      </c>
      <c r="CG827">
        <v>1</v>
      </c>
      <c r="CH827">
        <v>0</v>
      </c>
      <c r="CI827">
        <v>0</v>
      </c>
      <c r="CJ827">
        <v>0</v>
      </c>
      <c r="CK827">
        <v>1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1</v>
      </c>
      <c r="DN827">
        <v>0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6</v>
      </c>
      <c r="DU827">
        <v>5</v>
      </c>
      <c r="DV827">
        <v>0</v>
      </c>
      <c r="DW827">
        <v>0</v>
      </c>
      <c r="DX827">
        <v>0</v>
      </c>
      <c r="DY827" s="4">
        <v>46507</v>
      </c>
      <c r="DZ827" s="3" t="s">
        <v>6503</v>
      </c>
      <c r="EA827">
        <v>5</v>
      </c>
      <c r="EB827">
        <v>0</v>
      </c>
      <c r="EC827">
        <v>22</v>
      </c>
      <c r="ED827">
        <v>0</v>
      </c>
      <c r="EE827">
        <v>5</v>
      </c>
      <c r="EF827">
        <v>22</v>
      </c>
      <c r="EG827">
        <v>2.75</v>
      </c>
      <c r="EH827">
        <v>1.8199999999999998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129</v>
      </c>
      <c r="F828" s="3" t="s">
        <v>1130</v>
      </c>
      <c r="G828" s="3" t="s">
        <v>1131</v>
      </c>
      <c r="H828" s="3" t="s">
        <v>1132</v>
      </c>
      <c r="I828" s="3" t="s">
        <v>110</v>
      </c>
      <c r="J828" s="3" t="s">
        <v>111</v>
      </c>
      <c r="K828" s="3" t="s">
        <v>1099</v>
      </c>
      <c r="L828" s="3" t="s">
        <v>1100</v>
      </c>
      <c r="M828" s="3" t="s">
        <v>470</v>
      </c>
      <c r="N828" s="3" t="s">
        <v>1052</v>
      </c>
      <c r="O828">
        <v>4</v>
      </c>
      <c r="P828" s="3" t="s">
        <v>3400</v>
      </c>
      <c r="Q828" s="3" t="s">
        <v>3400</v>
      </c>
      <c r="R828" s="3" t="s">
        <v>3400</v>
      </c>
      <c r="S828" s="3" t="s">
        <v>613</v>
      </c>
      <c r="T828" s="3" t="s">
        <v>1920</v>
      </c>
      <c r="U828" s="3" t="s">
        <v>472</v>
      </c>
      <c r="V828" s="3" t="s">
        <v>473</v>
      </c>
      <c r="W828" s="3" t="s">
        <v>473</v>
      </c>
      <c r="X828" s="3" t="s">
        <v>4733</v>
      </c>
      <c r="Y828" s="3" t="s">
        <v>476</v>
      </c>
      <c r="Z828" s="3" t="s">
        <v>489</v>
      </c>
      <c r="AA828" s="3" t="s">
        <v>477</v>
      </c>
      <c r="AB828">
        <v>0</v>
      </c>
      <c r="AC828">
        <v>20</v>
      </c>
      <c r="AD828">
        <v>0</v>
      </c>
      <c r="AE828">
        <v>0</v>
      </c>
      <c r="AF828">
        <v>0</v>
      </c>
      <c r="AG828">
        <v>2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30</v>
      </c>
      <c r="AT828">
        <v>0</v>
      </c>
      <c r="AU828">
        <v>0</v>
      </c>
      <c r="AV828">
        <v>0</v>
      </c>
      <c r="AW828">
        <v>3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20</v>
      </c>
      <c r="CH828">
        <v>0</v>
      </c>
      <c r="CI828">
        <v>0</v>
      </c>
      <c r="CJ828">
        <v>0</v>
      </c>
      <c r="CK828">
        <v>20</v>
      </c>
      <c r="CL828">
        <v>0</v>
      </c>
      <c r="CM828">
        <v>0</v>
      </c>
      <c r="CN828">
        <v>0</v>
      </c>
      <c r="CO828">
        <v>50</v>
      </c>
      <c r="CP828">
        <v>0</v>
      </c>
      <c r="CQ828">
        <v>0</v>
      </c>
      <c r="CR828">
        <v>0</v>
      </c>
      <c r="CS828">
        <v>50</v>
      </c>
      <c r="CT828">
        <v>0</v>
      </c>
      <c r="CU828">
        <v>0</v>
      </c>
      <c r="CV828">
        <v>0</v>
      </c>
      <c r="CW828">
        <v>40</v>
      </c>
      <c r="CX828">
        <v>0</v>
      </c>
      <c r="CY828">
        <v>0</v>
      </c>
      <c r="CZ828">
        <v>0</v>
      </c>
      <c r="DA828">
        <v>4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20</v>
      </c>
      <c r="DN828">
        <v>0</v>
      </c>
      <c r="DO828">
        <v>0</v>
      </c>
      <c r="DP828">
        <v>0</v>
      </c>
      <c r="DQ828">
        <v>20</v>
      </c>
      <c r="DR828">
        <v>0</v>
      </c>
      <c r="DS828">
        <v>0</v>
      </c>
      <c r="DT828">
        <v>40</v>
      </c>
      <c r="DU828">
        <v>7.0000000000000007E-2</v>
      </c>
      <c r="DV828">
        <v>0</v>
      </c>
      <c r="DW828">
        <v>0</v>
      </c>
      <c r="DX828">
        <v>0</v>
      </c>
      <c r="DY828" s="4">
        <v>46812</v>
      </c>
      <c r="DZ828" s="3" t="s">
        <v>6503</v>
      </c>
      <c r="EA828">
        <v>20</v>
      </c>
      <c r="EB828">
        <v>0</v>
      </c>
      <c r="EC828">
        <v>180</v>
      </c>
      <c r="ED828">
        <v>0</v>
      </c>
      <c r="EE828">
        <v>20</v>
      </c>
      <c r="EF828">
        <v>180</v>
      </c>
      <c r="EG828">
        <v>30</v>
      </c>
      <c r="EH828">
        <v>0.67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109</v>
      </c>
      <c r="F829" s="3" t="s">
        <v>1110</v>
      </c>
      <c r="G829" s="3" t="s">
        <v>1111</v>
      </c>
      <c r="H829" s="3" t="s">
        <v>1112</v>
      </c>
      <c r="I829" s="3" t="s">
        <v>4835</v>
      </c>
      <c r="J829" s="3" t="s">
        <v>4836</v>
      </c>
      <c r="K829" s="3" t="s">
        <v>1099</v>
      </c>
      <c r="L829" s="3" t="s">
        <v>1103</v>
      </c>
      <c r="M829" s="3" t="s">
        <v>470</v>
      </c>
      <c r="N829" s="3" t="s">
        <v>1052</v>
      </c>
      <c r="O829">
        <v>5</v>
      </c>
      <c r="P829" s="3" t="s">
        <v>1052</v>
      </c>
      <c r="Q829" s="3" t="s">
        <v>1052</v>
      </c>
      <c r="R829" s="3" t="s">
        <v>1052</v>
      </c>
      <c r="S829" s="3" t="s">
        <v>1037</v>
      </c>
      <c r="T829" s="3" t="s">
        <v>2407</v>
      </c>
      <c r="U829" s="3" t="s">
        <v>597</v>
      </c>
      <c r="V829" s="3" t="s">
        <v>733</v>
      </c>
      <c r="W829" s="3" t="s">
        <v>734</v>
      </c>
      <c r="X829" s="3" t="s">
        <v>734</v>
      </c>
      <c r="Y829" s="3" t="s">
        <v>476</v>
      </c>
      <c r="Z829" s="3" t="s">
        <v>489</v>
      </c>
      <c r="AA829" s="3" t="s">
        <v>477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5</v>
      </c>
      <c r="CH829">
        <v>0</v>
      </c>
      <c r="CI829">
        <v>0</v>
      </c>
      <c r="CJ829">
        <v>0</v>
      </c>
      <c r="CK829">
        <v>5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4</v>
      </c>
      <c r="DU829">
        <v>5</v>
      </c>
      <c r="DV829">
        <v>0</v>
      </c>
      <c r="DW829">
        <v>0</v>
      </c>
      <c r="DX829">
        <v>0</v>
      </c>
      <c r="DY829" s="4">
        <v>48457</v>
      </c>
      <c r="DZ829" s="3" t="s">
        <v>6503</v>
      </c>
      <c r="EA829">
        <v>4</v>
      </c>
      <c r="EB829">
        <v>0</v>
      </c>
      <c r="EC829">
        <v>5</v>
      </c>
      <c r="ED829">
        <v>0</v>
      </c>
      <c r="EE829">
        <v>4</v>
      </c>
      <c r="EF829">
        <v>5</v>
      </c>
      <c r="EG829">
        <v>5</v>
      </c>
      <c r="EH829">
        <v>0.8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09</v>
      </c>
      <c r="F830" s="3" t="s">
        <v>1110</v>
      </c>
      <c r="G830" s="3" t="s">
        <v>1111</v>
      </c>
      <c r="H830" s="3" t="s">
        <v>1112</v>
      </c>
      <c r="I830" s="3" t="s">
        <v>50</v>
      </c>
      <c r="J830" s="3" t="s">
        <v>51</v>
      </c>
      <c r="K830" s="3" t="s">
        <v>1050</v>
      </c>
      <c r="L830" s="3" t="s">
        <v>1090</v>
      </c>
      <c r="M830" s="3" t="s">
        <v>470</v>
      </c>
      <c r="N830" s="3" t="s">
        <v>1052</v>
      </c>
      <c r="O830">
        <v>1</v>
      </c>
      <c r="P830" s="3" t="s">
        <v>3400</v>
      </c>
      <c r="Q830" s="3" t="s">
        <v>3400</v>
      </c>
      <c r="R830" s="3" t="s">
        <v>3400</v>
      </c>
      <c r="S830" s="3" t="s">
        <v>584</v>
      </c>
      <c r="T830" s="3" t="s">
        <v>1889</v>
      </c>
      <c r="U830" s="3" t="s">
        <v>493</v>
      </c>
      <c r="V830" s="3" t="s">
        <v>473</v>
      </c>
      <c r="W830" s="3" t="s">
        <v>473</v>
      </c>
      <c r="X830" s="3" t="s">
        <v>4733</v>
      </c>
      <c r="Y830" s="3" t="s">
        <v>476</v>
      </c>
      <c r="Z830" s="3" t="s">
        <v>3625</v>
      </c>
      <c r="AA830" s="3" t="s">
        <v>477</v>
      </c>
      <c r="AB830">
        <v>0</v>
      </c>
      <c r="AC830">
        <v>6</v>
      </c>
      <c r="AD830">
        <v>0</v>
      </c>
      <c r="AE830">
        <v>0</v>
      </c>
      <c r="AF830">
        <v>0</v>
      </c>
      <c r="AG830">
        <v>6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2</v>
      </c>
      <c r="BB830">
        <v>0</v>
      </c>
      <c r="BC830">
        <v>0</v>
      </c>
      <c r="BD830">
        <v>0</v>
      </c>
      <c r="BE830">
        <v>2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1</v>
      </c>
      <c r="BR830">
        <v>0</v>
      </c>
      <c r="BS830">
        <v>0</v>
      </c>
      <c r="BT830">
        <v>0</v>
      </c>
      <c r="BU830">
        <v>1</v>
      </c>
      <c r="BV830">
        <v>0</v>
      </c>
      <c r="BW830">
        <v>0</v>
      </c>
      <c r="BX830">
        <v>0</v>
      </c>
      <c r="BY830">
        <v>3</v>
      </c>
      <c r="BZ830">
        <v>0</v>
      </c>
      <c r="CA830">
        <v>0</v>
      </c>
      <c r="CB830">
        <v>0</v>
      </c>
      <c r="CC830">
        <v>3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6</v>
      </c>
      <c r="DF830">
        <v>0</v>
      </c>
      <c r="DG830">
        <v>0</v>
      </c>
      <c r="DH830">
        <v>0</v>
      </c>
      <c r="DI830">
        <v>6</v>
      </c>
      <c r="DJ830">
        <v>0</v>
      </c>
      <c r="DK830">
        <v>0</v>
      </c>
      <c r="DL830">
        <v>0</v>
      </c>
      <c r="DM830">
        <v>4</v>
      </c>
      <c r="DN830">
        <v>0</v>
      </c>
      <c r="DO830">
        <v>0</v>
      </c>
      <c r="DP830">
        <v>0</v>
      </c>
      <c r="DQ830">
        <v>4</v>
      </c>
      <c r="DR830">
        <v>0</v>
      </c>
      <c r="DS830">
        <v>0</v>
      </c>
      <c r="DT830">
        <v>8</v>
      </c>
      <c r="DU830">
        <v>14.225</v>
      </c>
      <c r="DV830">
        <v>0</v>
      </c>
      <c r="DW830">
        <v>0</v>
      </c>
      <c r="DX830">
        <v>0</v>
      </c>
      <c r="DY830" s="4">
        <v>46356</v>
      </c>
      <c r="DZ830" s="3" t="s">
        <v>6503</v>
      </c>
      <c r="EA830">
        <v>4</v>
      </c>
      <c r="EB830">
        <v>0</v>
      </c>
      <c r="EC830">
        <v>22</v>
      </c>
      <c r="ED830">
        <v>0</v>
      </c>
      <c r="EE830">
        <v>4</v>
      </c>
      <c r="EF830">
        <v>22</v>
      </c>
      <c r="EG830">
        <v>3.6666669999999999</v>
      </c>
      <c r="EH830">
        <v>1.090000000000000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129</v>
      </c>
      <c r="F831" s="3" t="s">
        <v>1130</v>
      </c>
      <c r="G831" s="3" t="s">
        <v>1131</v>
      </c>
      <c r="H831" s="3" t="s">
        <v>1132</v>
      </c>
      <c r="I831" s="3" t="s">
        <v>272</v>
      </c>
      <c r="J831" s="3" t="s">
        <v>273</v>
      </c>
      <c r="K831" s="3" t="s">
        <v>1099</v>
      </c>
      <c r="L831" s="3" t="s">
        <v>1100</v>
      </c>
      <c r="M831" s="3" t="s">
        <v>470</v>
      </c>
      <c r="N831" s="3" t="s">
        <v>1052</v>
      </c>
      <c r="O831">
        <v>4</v>
      </c>
      <c r="P831" s="3" t="s">
        <v>3400</v>
      </c>
      <c r="Q831" s="3" t="s">
        <v>3400</v>
      </c>
      <c r="R831" s="3" t="s">
        <v>3400</v>
      </c>
      <c r="S831" s="3" t="s">
        <v>574</v>
      </c>
      <c r="T831" s="3" t="s">
        <v>1876</v>
      </c>
      <c r="U831" s="3" t="s">
        <v>493</v>
      </c>
      <c r="V831" s="3" t="s">
        <v>473</v>
      </c>
      <c r="W831" s="3" t="s">
        <v>473</v>
      </c>
      <c r="X831" s="3" t="s">
        <v>4733</v>
      </c>
      <c r="Y831" s="3" t="s">
        <v>476</v>
      </c>
      <c r="Z831" s="3" t="s">
        <v>3625</v>
      </c>
      <c r="AA831" s="3" t="s">
        <v>477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14</v>
      </c>
      <c r="DN831">
        <v>0</v>
      </c>
      <c r="DO831">
        <v>0</v>
      </c>
      <c r="DP831">
        <v>0</v>
      </c>
      <c r="DQ831">
        <v>14</v>
      </c>
      <c r="DR831">
        <v>0</v>
      </c>
      <c r="DS831">
        <v>0</v>
      </c>
      <c r="DT831">
        <v>20</v>
      </c>
      <c r="DU831">
        <v>0.35</v>
      </c>
      <c r="DV831">
        <v>0</v>
      </c>
      <c r="DW831">
        <v>0</v>
      </c>
      <c r="DX831">
        <v>0</v>
      </c>
      <c r="DY831" s="4">
        <v>46326</v>
      </c>
      <c r="DZ831" s="3" t="s">
        <v>6503</v>
      </c>
      <c r="EA831">
        <v>6</v>
      </c>
      <c r="EB831">
        <v>0</v>
      </c>
      <c r="EC831">
        <v>14</v>
      </c>
      <c r="ED831">
        <v>0</v>
      </c>
      <c r="EE831">
        <v>6</v>
      </c>
      <c r="EF831">
        <v>14</v>
      </c>
      <c r="EG831">
        <v>14</v>
      </c>
      <c r="EH831">
        <v>0.43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109</v>
      </c>
      <c r="F832" s="3" t="s">
        <v>1110</v>
      </c>
      <c r="G832" s="3" t="s">
        <v>1111</v>
      </c>
      <c r="H832" s="3" t="s">
        <v>1112</v>
      </c>
      <c r="I832" s="3" t="s">
        <v>424</v>
      </c>
      <c r="J832" s="3" t="s">
        <v>425</v>
      </c>
      <c r="K832" s="3" t="s">
        <v>1099</v>
      </c>
      <c r="L832" s="3" t="s">
        <v>1100</v>
      </c>
      <c r="M832" s="3" t="s">
        <v>470</v>
      </c>
      <c r="N832" s="3" t="s">
        <v>1052</v>
      </c>
      <c r="O832">
        <v>5</v>
      </c>
      <c r="P832" s="3" t="s">
        <v>3400</v>
      </c>
      <c r="Q832" s="3" t="s">
        <v>3400</v>
      </c>
      <c r="R832" s="3" t="s">
        <v>3400</v>
      </c>
      <c r="S832" s="3" t="s">
        <v>758</v>
      </c>
      <c r="T832" s="3" t="s">
        <v>4543</v>
      </c>
      <c r="U832" s="3" t="s">
        <v>597</v>
      </c>
      <c r="V832" s="3" t="s">
        <v>733</v>
      </c>
      <c r="W832" s="3" t="s">
        <v>734</v>
      </c>
      <c r="X832" s="3" t="s">
        <v>734</v>
      </c>
      <c r="Y832" s="3" t="s">
        <v>476</v>
      </c>
      <c r="Z832" s="3" t="s">
        <v>3625</v>
      </c>
      <c r="AA832" s="3" t="s">
        <v>477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20</v>
      </c>
      <c r="AL832">
        <v>0</v>
      </c>
      <c r="AM832">
        <v>0</v>
      </c>
      <c r="AN832">
        <v>0</v>
      </c>
      <c r="AO832">
        <v>20</v>
      </c>
      <c r="AP832">
        <v>0</v>
      </c>
      <c r="AQ832">
        <v>0</v>
      </c>
      <c r="AR832">
        <v>0</v>
      </c>
      <c r="AS832">
        <v>10</v>
      </c>
      <c r="AT832">
        <v>0</v>
      </c>
      <c r="AU832">
        <v>0</v>
      </c>
      <c r="AV832">
        <v>0</v>
      </c>
      <c r="AW832">
        <v>10</v>
      </c>
      <c r="AX832">
        <v>0</v>
      </c>
      <c r="AY832">
        <v>0</v>
      </c>
      <c r="AZ832">
        <v>0</v>
      </c>
      <c r="BA832">
        <v>10</v>
      </c>
      <c r="BB832">
        <v>0</v>
      </c>
      <c r="BC832">
        <v>0</v>
      </c>
      <c r="BD832">
        <v>0</v>
      </c>
      <c r="BE832">
        <v>10</v>
      </c>
      <c r="BF832">
        <v>0</v>
      </c>
      <c r="BG832">
        <v>0</v>
      </c>
      <c r="BH832">
        <v>0</v>
      </c>
      <c r="BI832">
        <v>10</v>
      </c>
      <c r="BJ832">
        <v>0</v>
      </c>
      <c r="BK832">
        <v>0</v>
      </c>
      <c r="BL832">
        <v>0</v>
      </c>
      <c r="BM832">
        <v>10</v>
      </c>
      <c r="BN832">
        <v>0</v>
      </c>
      <c r="BO832">
        <v>0</v>
      </c>
      <c r="BP832">
        <v>0</v>
      </c>
      <c r="BQ832">
        <v>10</v>
      </c>
      <c r="BR832">
        <v>0</v>
      </c>
      <c r="BS832">
        <v>0</v>
      </c>
      <c r="BT832">
        <v>0</v>
      </c>
      <c r="BU832">
        <v>10</v>
      </c>
      <c r="BV832">
        <v>0</v>
      </c>
      <c r="BW832">
        <v>0</v>
      </c>
      <c r="BX832">
        <v>0</v>
      </c>
      <c r="BY832">
        <v>5</v>
      </c>
      <c r="BZ832">
        <v>0</v>
      </c>
      <c r="CA832">
        <v>0</v>
      </c>
      <c r="CB832">
        <v>0</v>
      </c>
      <c r="CC832">
        <v>5</v>
      </c>
      <c r="CD832">
        <v>0</v>
      </c>
      <c r="CE832">
        <v>0</v>
      </c>
      <c r="CF832">
        <v>0</v>
      </c>
      <c r="CG832">
        <v>10</v>
      </c>
      <c r="CH832">
        <v>0</v>
      </c>
      <c r="CI832">
        <v>0</v>
      </c>
      <c r="CJ832">
        <v>0</v>
      </c>
      <c r="CK832">
        <v>10</v>
      </c>
      <c r="CL832">
        <v>0</v>
      </c>
      <c r="CM832">
        <v>0</v>
      </c>
      <c r="CN832">
        <v>0</v>
      </c>
      <c r="CO832">
        <v>10</v>
      </c>
      <c r="CP832">
        <v>0</v>
      </c>
      <c r="CQ832">
        <v>0</v>
      </c>
      <c r="CR832">
        <v>0</v>
      </c>
      <c r="CS832">
        <v>10</v>
      </c>
      <c r="CT832">
        <v>0</v>
      </c>
      <c r="CU832">
        <v>0</v>
      </c>
      <c r="CV832">
        <v>0</v>
      </c>
      <c r="CW832">
        <v>10</v>
      </c>
      <c r="CX832">
        <v>0</v>
      </c>
      <c r="CY832">
        <v>0</v>
      </c>
      <c r="CZ832">
        <v>0</v>
      </c>
      <c r="DA832">
        <v>10</v>
      </c>
      <c r="DB832">
        <v>0</v>
      </c>
      <c r="DC832">
        <v>0</v>
      </c>
      <c r="DD832">
        <v>0</v>
      </c>
      <c r="DE832">
        <v>10</v>
      </c>
      <c r="DF832">
        <v>0</v>
      </c>
      <c r="DG832">
        <v>0</v>
      </c>
      <c r="DH832">
        <v>0</v>
      </c>
      <c r="DI832">
        <v>10</v>
      </c>
      <c r="DJ832">
        <v>0</v>
      </c>
      <c r="DK832">
        <v>0</v>
      </c>
      <c r="DL832">
        <v>0</v>
      </c>
      <c r="DM832">
        <v>20</v>
      </c>
      <c r="DN832">
        <v>0</v>
      </c>
      <c r="DO832">
        <v>0</v>
      </c>
      <c r="DP832">
        <v>0</v>
      </c>
      <c r="DQ832">
        <v>20</v>
      </c>
      <c r="DR832">
        <v>0</v>
      </c>
      <c r="DS832">
        <v>0</v>
      </c>
      <c r="DT832">
        <v>20</v>
      </c>
      <c r="DU832">
        <v>0.15625</v>
      </c>
      <c r="DV832">
        <v>20</v>
      </c>
      <c r="DW832">
        <v>0</v>
      </c>
      <c r="DX832">
        <v>0</v>
      </c>
      <c r="DY832" s="4">
        <v>47177</v>
      </c>
      <c r="DZ832" s="3" t="s">
        <v>6503</v>
      </c>
      <c r="EA832">
        <v>20</v>
      </c>
      <c r="EB832">
        <v>0</v>
      </c>
      <c r="EC832">
        <v>125</v>
      </c>
      <c r="ED832">
        <v>0</v>
      </c>
      <c r="EE832">
        <v>20</v>
      </c>
      <c r="EF832">
        <v>125</v>
      </c>
      <c r="EG832">
        <v>11.363636</v>
      </c>
      <c r="EH832">
        <v>1.76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109</v>
      </c>
      <c r="F833" s="3" t="s">
        <v>1110</v>
      </c>
      <c r="G833" s="3" t="s">
        <v>1111</v>
      </c>
      <c r="H833" s="3" t="s">
        <v>1112</v>
      </c>
      <c r="I833" s="3" t="s">
        <v>280</v>
      </c>
      <c r="J833" s="3" t="s">
        <v>281</v>
      </c>
      <c r="K833" s="3" t="s">
        <v>1099</v>
      </c>
      <c r="L833" s="3" t="s">
        <v>1100</v>
      </c>
      <c r="M833" s="3" t="s">
        <v>470</v>
      </c>
      <c r="N833" s="3" t="s">
        <v>1052</v>
      </c>
      <c r="O833">
        <v>5</v>
      </c>
      <c r="P833" s="3" t="s">
        <v>3400</v>
      </c>
      <c r="Q833" s="3" t="s">
        <v>3400</v>
      </c>
      <c r="R833" s="3" t="s">
        <v>3400</v>
      </c>
      <c r="S833" s="3" t="s">
        <v>988</v>
      </c>
      <c r="T833" s="3" t="s">
        <v>2348</v>
      </c>
      <c r="U833" s="3" t="s">
        <v>493</v>
      </c>
      <c r="V833" s="3" t="s">
        <v>473</v>
      </c>
      <c r="W833" s="3" t="s">
        <v>473</v>
      </c>
      <c r="X833" s="3" t="s">
        <v>4733</v>
      </c>
      <c r="Y833" s="3" t="s">
        <v>509</v>
      </c>
      <c r="Z833" s="3" t="s">
        <v>3626</v>
      </c>
      <c r="AA833" s="3" t="s">
        <v>477</v>
      </c>
      <c r="AB833">
        <v>0</v>
      </c>
      <c r="AC833">
        <v>0</v>
      </c>
      <c r="AD833">
        <v>2</v>
      </c>
      <c r="AE833">
        <v>0</v>
      </c>
      <c r="AF833">
        <v>0</v>
      </c>
      <c r="AG833">
        <v>2</v>
      </c>
      <c r="AH833">
        <v>0</v>
      </c>
      <c r="AI833">
        <v>0</v>
      </c>
      <c r="AJ833">
        <v>0</v>
      </c>
      <c r="AK833">
        <v>0</v>
      </c>
      <c r="AL833">
        <v>8</v>
      </c>
      <c r="AM833">
        <v>0</v>
      </c>
      <c r="AN833">
        <v>0</v>
      </c>
      <c r="AO833">
        <v>8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1</v>
      </c>
      <c r="CA833">
        <v>0</v>
      </c>
      <c r="CB833">
        <v>0</v>
      </c>
      <c r="CC833">
        <v>1</v>
      </c>
      <c r="CD833">
        <v>0</v>
      </c>
      <c r="CE833">
        <v>0</v>
      </c>
      <c r="CF833">
        <v>0</v>
      </c>
      <c r="CG833">
        <v>0</v>
      </c>
      <c r="CH833">
        <v>3</v>
      </c>
      <c r="CI833">
        <v>0</v>
      </c>
      <c r="CJ833">
        <v>0</v>
      </c>
      <c r="CK833">
        <v>3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3</v>
      </c>
      <c r="DO833">
        <v>0</v>
      </c>
      <c r="DP833">
        <v>0</v>
      </c>
      <c r="DQ833">
        <v>3</v>
      </c>
      <c r="DR833">
        <v>0</v>
      </c>
      <c r="DS833">
        <v>0</v>
      </c>
      <c r="DT833">
        <v>4</v>
      </c>
      <c r="DU833">
        <v>1.2E-5</v>
      </c>
      <c r="DV833">
        <v>0</v>
      </c>
      <c r="DW833">
        <v>0</v>
      </c>
      <c r="DX833">
        <v>0</v>
      </c>
      <c r="DY833" s="4">
        <v>46585</v>
      </c>
      <c r="DZ833" s="3" t="s">
        <v>6503</v>
      </c>
      <c r="EA833">
        <v>1</v>
      </c>
      <c r="EB833">
        <v>0</v>
      </c>
      <c r="EC833">
        <v>17</v>
      </c>
      <c r="ED833">
        <v>0</v>
      </c>
      <c r="EE833">
        <v>1</v>
      </c>
      <c r="EF833">
        <v>17</v>
      </c>
      <c r="EG833">
        <v>3.4</v>
      </c>
      <c r="EH833">
        <v>0.28999999999999998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29</v>
      </c>
      <c r="F834" s="3" t="s">
        <v>1130</v>
      </c>
      <c r="G834" s="3" t="s">
        <v>1131</v>
      </c>
      <c r="H834" s="3" t="s">
        <v>1132</v>
      </c>
      <c r="I834" s="3" t="s">
        <v>44</v>
      </c>
      <c r="J834" s="3" t="s">
        <v>45</v>
      </c>
      <c r="K834" s="3" t="s">
        <v>1050</v>
      </c>
      <c r="L834" s="3" t="s">
        <v>1090</v>
      </c>
      <c r="M834" s="3" t="s">
        <v>470</v>
      </c>
      <c r="N834" s="3" t="s">
        <v>1052</v>
      </c>
      <c r="O834">
        <v>4</v>
      </c>
      <c r="P834" s="3" t="s">
        <v>3400</v>
      </c>
      <c r="Q834" s="3" t="s">
        <v>3400</v>
      </c>
      <c r="R834" s="3" t="s">
        <v>3400</v>
      </c>
      <c r="S834" s="3" t="s">
        <v>784</v>
      </c>
      <c r="T834" s="3" t="s">
        <v>2110</v>
      </c>
      <c r="U834" s="3" t="s">
        <v>597</v>
      </c>
      <c r="V834" s="3" t="s">
        <v>733</v>
      </c>
      <c r="W834" s="3" t="s">
        <v>739</v>
      </c>
      <c r="X834" s="3" t="s">
        <v>740</v>
      </c>
      <c r="Y834" s="3" t="s">
        <v>476</v>
      </c>
      <c r="Z834" s="3" t="s">
        <v>489</v>
      </c>
      <c r="AA834" s="3" t="s">
        <v>477</v>
      </c>
      <c r="AB834">
        <v>0</v>
      </c>
      <c r="AC834">
        <v>2</v>
      </c>
      <c r="AD834">
        <v>0</v>
      </c>
      <c r="AE834">
        <v>0</v>
      </c>
      <c r="AF834">
        <v>0</v>
      </c>
      <c r="AG834">
        <v>2</v>
      </c>
      <c r="AH834">
        <v>0</v>
      </c>
      <c r="AI834">
        <v>0</v>
      </c>
      <c r="AJ834">
        <v>0</v>
      </c>
      <c r="AK834">
        <v>2</v>
      </c>
      <c r="AL834">
        <v>0</v>
      </c>
      <c r="AM834">
        <v>0</v>
      </c>
      <c r="AN834">
        <v>0</v>
      </c>
      <c r="AO834">
        <v>2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2</v>
      </c>
      <c r="BJ834">
        <v>0</v>
      </c>
      <c r="BK834">
        <v>0</v>
      </c>
      <c r="BL834">
        <v>0</v>
      </c>
      <c r="BM834">
        <v>2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5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2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2</v>
      </c>
      <c r="CK834">
        <v>0</v>
      </c>
      <c r="CL834">
        <v>0</v>
      </c>
      <c r="CM834">
        <v>0</v>
      </c>
      <c r="CN834">
        <v>0</v>
      </c>
      <c r="CO834">
        <v>2</v>
      </c>
      <c r="CP834">
        <v>0</v>
      </c>
      <c r="CQ834">
        <v>0</v>
      </c>
      <c r="CR834">
        <v>0</v>
      </c>
      <c r="CS834">
        <v>2</v>
      </c>
      <c r="CT834">
        <v>0</v>
      </c>
      <c r="CU834">
        <v>0</v>
      </c>
      <c r="CV834">
        <v>0</v>
      </c>
      <c r="CW834">
        <v>2</v>
      </c>
      <c r="CX834">
        <v>0</v>
      </c>
      <c r="CY834">
        <v>0</v>
      </c>
      <c r="CZ834">
        <v>0</v>
      </c>
      <c r="DA834">
        <v>2</v>
      </c>
      <c r="DB834">
        <v>0</v>
      </c>
      <c r="DC834">
        <v>0</v>
      </c>
      <c r="DD834">
        <v>0</v>
      </c>
      <c r="DE834">
        <v>4</v>
      </c>
      <c r="DF834">
        <v>0</v>
      </c>
      <c r="DG834">
        <v>0</v>
      </c>
      <c r="DH834">
        <v>0</v>
      </c>
      <c r="DI834">
        <v>4</v>
      </c>
      <c r="DJ834">
        <v>0</v>
      </c>
      <c r="DK834">
        <v>0</v>
      </c>
      <c r="DL834">
        <v>0</v>
      </c>
      <c r="DM834">
        <v>2</v>
      </c>
      <c r="DN834">
        <v>0</v>
      </c>
      <c r="DO834">
        <v>0</v>
      </c>
      <c r="DP834">
        <v>0</v>
      </c>
      <c r="DQ834">
        <v>2</v>
      </c>
      <c r="DR834">
        <v>0</v>
      </c>
      <c r="DS834">
        <v>0</v>
      </c>
      <c r="DT834">
        <v>5</v>
      </c>
      <c r="DU834">
        <v>5.62</v>
      </c>
      <c r="DV834">
        <v>0</v>
      </c>
      <c r="DW834">
        <v>0</v>
      </c>
      <c r="DX834">
        <v>0</v>
      </c>
      <c r="DY834" s="4">
        <v>47361</v>
      </c>
      <c r="DZ834" s="3" t="s">
        <v>6503</v>
      </c>
      <c r="EA834">
        <v>3</v>
      </c>
      <c r="EB834">
        <v>0</v>
      </c>
      <c r="EC834">
        <v>16</v>
      </c>
      <c r="ED834">
        <v>0</v>
      </c>
      <c r="EE834">
        <v>3</v>
      </c>
      <c r="EF834">
        <v>16</v>
      </c>
      <c r="EG834">
        <v>2.285714</v>
      </c>
      <c r="EH834">
        <v>1.3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109</v>
      </c>
      <c r="F835" s="3" t="s">
        <v>1110</v>
      </c>
      <c r="G835" s="3" t="s">
        <v>1111</v>
      </c>
      <c r="H835" s="3" t="s">
        <v>1112</v>
      </c>
      <c r="I835" s="3" t="s">
        <v>36</v>
      </c>
      <c r="J835" s="3" t="s">
        <v>37</v>
      </c>
      <c r="K835" s="3" t="s">
        <v>1050</v>
      </c>
      <c r="L835" s="3" t="s">
        <v>1090</v>
      </c>
      <c r="M835" s="3" t="s">
        <v>470</v>
      </c>
      <c r="N835" s="3" t="s">
        <v>1052</v>
      </c>
      <c r="O835">
        <v>5</v>
      </c>
      <c r="P835" s="3" t="s">
        <v>3400</v>
      </c>
      <c r="Q835" s="3" t="s">
        <v>3400</v>
      </c>
      <c r="R835" s="3" t="s">
        <v>3400</v>
      </c>
      <c r="S835" s="3" t="s">
        <v>865</v>
      </c>
      <c r="T835" s="3" t="s">
        <v>2191</v>
      </c>
      <c r="U835" s="3" t="s">
        <v>755</v>
      </c>
      <c r="V835" s="3" t="s">
        <v>733</v>
      </c>
      <c r="W835" s="3" t="s">
        <v>746</v>
      </c>
      <c r="X835" s="3" t="s">
        <v>747</v>
      </c>
      <c r="Y835" s="3" t="s">
        <v>509</v>
      </c>
      <c r="Z835" s="3" t="s">
        <v>3625</v>
      </c>
      <c r="AA835" s="3" t="s">
        <v>477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1</v>
      </c>
      <c r="AO835">
        <v>1</v>
      </c>
      <c r="AP835">
        <v>0</v>
      </c>
      <c r="AQ835">
        <v>0</v>
      </c>
      <c r="AR835">
        <v>0</v>
      </c>
      <c r="AS835">
        <v>2</v>
      </c>
      <c r="AT835">
        <v>0</v>
      </c>
      <c r="AU835">
        <v>0</v>
      </c>
      <c r="AV835">
        <v>0</v>
      </c>
      <c r="AW835">
        <v>2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1</v>
      </c>
      <c r="CI835">
        <v>0</v>
      </c>
      <c r="CJ835">
        <v>0</v>
      </c>
      <c r="CK835">
        <v>1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1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57.1875</v>
      </c>
      <c r="DV835">
        <v>0</v>
      </c>
      <c r="DW835">
        <v>0</v>
      </c>
      <c r="DX835">
        <v>0</v>
      </c>
      <c r="DY835" s="4">
        <v>46141</v>
      </c>
      <c r="DZ835" s="3" t="s">
        <v>6503</v>
      </c>
      <c r="EA835">
        <v>1</v>
      </c>
      <c r="EB835">
        <v>0</v>
      </c>
      <c r="EC835">
        <v>5</v>
      </c>
      <c r="ED835">
        <v>0</v>
      </c>
      <c r="EE835">
        <v>1</v>
      </c>
      <c r="EF835">
        <v>5</v>
      </c>
      <c r="EG835">
        <v>1.25</v>
      </c>
      <c r="EH835">
        <v>0.8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129</v>
      </c>
      <c r="F836" s="3" t="s">
        <v>1130</v>
      </c>
      <c r="G836" s="3" t="s">
        <v>1131</v>
      </c>
      <c r="H836" s="3" t="s">
        <v>1132</v>
      </c>
      <c r="I836" s="3" t="s">
        <v>4098</v>
      </c>
      <c r="J836" s="3" t="s">
        <v>4099</v>
      </c>
      <c r="K836" s="3" t="s">
        <v>1099</v>
      </c>
      <c r="L836" s="3" t="s">
        <v>1103</v>
      </c>
      <c r="M836" s="3" t="s">
        <v>470</v>
      </c>
      <c r="N836" s="3" t="s">
        <v>1052</v>
      </c>
      <c r="O836">
        <v>4</v>
      </c>
      <c r="P836" s="3" t="s">
        <v>3400</v>
      </c>
      <c r="Q836" s="3" t="s">
        <v>3400</v>
      </c>
      <c r="R836" s="3" t="s">
        <v>3400</v>
      </c>
      <c r="S836" s="3" t="s">
        <v>487</v>
      </c>
      <c r="T836" s="3" t="s">
        <v>1798</v>
      </c>
      <c r="U836" s="3" t="s">
        <v>472</v>
      </c>
      <c r="V836" s="3" t="s">
        <v>473</v>
      </c>
      <c r="W836" s="3" t="s">
        <v>473</v>
      </c>
      <c r="X836" s="3" t="s">
        <v>4733</v>
      </c>
      <c r="Y836" s="3" t="s">
        <v>476</v>
      </c>
      <c r="Z836" s="3" t="s">
        <v>3625</v>
      </c>
      <c r="AA836" s="3" t="s">
        <v>477</v>
      </c>
      <c r="AB836">
        <v>0</v>
      </c>
      <c r="AC836">
        <v>217</v>
      </c>
      <c r="AD836">
        <v>0</v>
      </c>
      <c r="AE836">
        <v>0</v>
      </c>
      <c r="AF836">
        <v>0</v>
      </c>
      <c r="AG836">
        <v>217</v>
      </c>
      <c r="AH836">
        <v>0</v>
      </c>
      <c r="AI836">
        <v>0</v>
      </c>
      <c r="AJ836">
        <v>0</v>
      </c>
      <c r="AK836">
        <v>91</v>
      </c>
      <c r="AL836">
        <v>0</v>
      </c>
      <c r="AM836">
        <v>0</v>
      </c>
      <c r="AN836">
        <v>0</v>
      </c>
      <c r="AO836">
        <v>91</v>
      </c>
      <c r="AP836">
        <v>0</v>
      </c>
      <c r="AQ836">
        <v>0</v>
      </c>
      <c r="AR836">
        <v>0</v>
      </c>
      <c r="AS836">
        <v>117</v>
      </c>
      <c r="AT836">
        <v>0</v>
      </c>
      <c r="AU836">
        <v>0</v>
      </c>
      <c r="AV836">
        <v>0</v>
      </c>
      <c r="AW836">
        <v>117</v>
      </c>
      <c r="AX836">
        <v>0</v>
      </c>
      <c r="AY836">
        <v>0</v>
      </c>
      <c r="AZ836">
        <v>0</v>
      </c>
      <c r="BA836">
        <v>90</v>
      </c>
      <c r="BB836">
        <v>0</v>
      </c>
      <c r="BC836">
        <v>0</v>
      </c>
      <c r="BD836">
        <v>0</v>
      </c>
      <c r="BE836">
        <v>90</v>
      </c>
      <c r="BF836">
        <v>0</v>
      </c>
      <c r="BG836">
        <v>0</v>
      </c>
      <c r="BH836">
        <v>0</v>
      </c>
      <c r="BI836">
        <v>202</v>
      </c>
      <c r="BJ836">
        <v>0</v>
      </c>
      <c r="BK836">
        <v>0</v>
      </c>
      <c r="BL836">
        <v>0</v>
      </c>
      <c r="BM836">
        <v>202</v>
      </c>
      <c r="BN836">
        <v>0</v>
      </c>
      <c r="BO836">
        <v>0</v>
      </c>
      <c r="BP836">
        <v>0</v>
      </c>
      <c r="BQ836">
        <v>298</v>
      </c>
      <c r="BR836">
        <v>0</v>
      </c>
      <c r="BS836">
        <v>0</v>
      </c>
      <c r="BT836">
        <v>0</v>
      </c>
      <c r="BU836">
        <v>298</v>
      </c>
      <c r="BV836">
        <v>0</v>
      </c>
      <c r="BW836">
        <v>0</v>
      </c>
      <c r="BX836">
        <v>0</v>
      </c>
      <c r="BY836">
        <v>91</v>
      </c>
      <c r="BZ836">
        <v>0</v>
      </c>
      <c r="CA836">
        <v>0</v>
      </c>
      <c r="CB836">
        <v>0</v>
      </c>
      <c r="CC836">
        <v>91</v>
      </c>
      <c r="CD836">
        <v>0</v>
      </c>
      <c r="CE836">
        <v>0</v>
      </c>
      <c r="CF836">
        <v>0</v>
      </c>
      <c r="CG836">
        <v>194</v>
      </c>
      <c r="CH836">
        <v>0</v>
      </c>
      <c r="CI836">
        <v>0</v>
      </c>
      <c r="CJ836">
        <v>0</v>
      </c>
      <c r="CK836">
        <v>194</v>
      </c>
      <c r="CL836">
        <v>0</v>
      </c>
      <c r="CM836">
        <v>0</v>
      </c>
      <c r="CN836">
        <v>0</v>
      </c>
      <c r="CO836">
        <v>194</v>
      </c>
      <c r="CP836">
        <v>0</v>
      </c>
      <c r="CQ836">
        <v>0</v>
      </c>
      <c r="CR836">
        <v>0</v>
      </c>
      <c r="CS836">
        <v>194</v>
      </c>
      <c r="CT836">
        <v>0</v>
      </c>
      <c r="CU836">
        <v>0</v>
      </c>
      <c r="CV836">
        <v>0</v>
      </c>
      <c r="CW836">
        <v>354</v>
      </c>
      <c r="CX836">
        <v>0</v>
      </c>
      <c r="CY836">
        <v>0</v>
      </c>
      <c r="CZ836">
        <v>0</v>
      </c>
      <c r="DA836">
        <v>354</v>
      </c>
      <c r="DB836">
        <v>0</v>
      </c>
      <c r="DC836">
        <v>0</v>
      </c>
      <c r="DD836">
        <v>0</v>
      </c>
      <c r="DE836">
        <v>190</v>
      </c>
      <c r="DF836">
        <v>0</v>
      </c>
      <c r="DG836">
        <v>0</v>
      </c>
      <c r="DH836">
        <v>0</v>
      </c>
      <c r="DI836">
        <v>190</v>
      </c>
      <c r="DJ836">
        <v>0</v>
      </c>
      <c r="DK836">
        <v>0</v>
      </c>
      <c r="DL836">
        <v>0</v>
      </c>
      <c r="DM836">
        <v>85</v>
      </c>
      <c r="DN836">
        <v>0</v>
      </c>
      <c r="DO836">
        <v>0</v>
      </c>
      <c r="DP836">
        <v>0</v>
      </c>
      <c r="DQ836">
        <v>85</v>
      </c>
      <c r="DR836">
        <v>0</v>
      </c>
      <c r="DS836">
        <v>0</v>
      </c>
      <c r="DT836">
        <v>275</v>
      </c>
      <c r="DU836">
        <v>0.29249999999999998</v>
      </c>
      <c r="DV836">
        <v>0</v>
      </c>
      <c r="DW836">
        <v>0</v>
      </c>
      <c r="DX836">
        <v>0</v>
      </c>
      <c r="DY836" s="4">
        <v>47026</v>
      </c>
      <c r="DZ836" s="3" t="s">
        <v>6503</v>
      </c>
      <c r="EA836">
        <v>190</v>
      </c>
      <c r="EB836">
        <v>0</v>
      </c>
      <c r="EC836">
        <v>2123</v>
      </c>
      <c r="ED836">
        <v>0</v>
      </c>
      <c r="EE836">
        <v>190</v>
      </c>
      <c r="EF836">
        <v>2123</v>
      </c>
      <c r="EG836">
        <v>176.91666699999999</v>
      </c>
      <c r="EH836">
        <v>1.07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129</v>
      </c>
      <c r="F837" s="3" t="s">
        <v>1130</v>
      </c>
      <c r="G837" s="3" t="s">
        <v>1131</v>
      </c>
      <c r="H837" s="3" t="s">
        <v>1132</v>
      </c>
      <c r="I837" s="3" t="s">
        <v>220</v>
      </c>
      <c r="J837" s="3" t="s">
        <v>221</v>
      </c>
      <c r="K837" s="3" t="s">
        <v>1099</v>
      </c>
      <c r="L837" s="3" t="s">
        <v>1100</v>
      </c>
      <c r="M837" s="3" t="s">
        <v>470</v>
      </c>
      <c r="N837" s="3" t="s">
        <v>1052</v>
      </c>
      <c r="O837">
        <v>4</v>
      </c>
      <c r="P837" s="3" t="s">
        <v>3400</v>
      </c>
      <c r="Q837" s="3" t="s">
        <v>3400</v>
      </c>
      <c r="R837" s="3" t="s">
        <v>3400</v>
      </c>
      <c r="S837" s="3" t="s">
        <v>4843</v>
      </c>
      <c r="T837" s="3" t="s">
        <v>4844</v>
      </c>
      <c r="U837" s="3" t="s">
        <v>493</v>
      </c>
      <c r="V837" s="3" t="s">
        <v>473</v>
      </c>
      <c r="W837" s="3" t="s">
        <v>473</v>
      </c>
      <c r="X837" s="3" t="s">
        <v>4733</v>
      </c>
      <c r="Y837" s="3" t="s">
        <v>509</v>
      </c>
      <c r="Z837" s="3" t="s">
        <v>3626</v>
      </c>
      <c r="AA837" s="3" t="s">
        <v>477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2</v>
      </c>
      <c r="CY837">
        <v>0</v>
      </c>
      <c r="CZ837">
        <v>0</v>
      </c>
      <c r="DA837">
        <v>2</v>
      </c>
      <c r="DB837">
        <v>0</v>
      </c>
      <c r="DC837">
        <v>0</v>
      </c>
      <c r="DD837">
        <v>0</v>
      </c>
      <c r="DE837">
        <v>0</v>
      </c>
      <c r="DF837">
        <v>1</v>
      </c>
      <c r="DG837">
        <v>0</v>
      </c>
      <c r="DH837">
        <v>0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1</v>
      </c>
      <c r="DU837">
        <v>169.38</v>
      </c>
      <c r="DV837">
        <v>0</v>
      </c>
      <c r="DW837">
        <v>0</v>
      </c>
      <c r="DX837">
        <v>0</v>
      </c>
      <c r="DY837" s="4">
        <v>46052</v>
      </c>
      <c r="DZ837" s="3" t="s">
        <v>6503</v>
      </c>
      <c r="EA837">
        <v>1</v>
      </c>
      <c r="EB837">
        <v>0</v>
      </c>
      <c r="EC837">
        <v>3</v>
      </c>
      <c r="ED837">
        <v>0</v>
      </c>
      <c r="EE837">
        <v>1</v>
      </c>
      <c r="EF837">
        <v>3</v>
      </c>
      <c r="EG837">
        <v>1.5</v>
      </c>
      <c r="EH837">
        <v>0.67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29</v>
      </c>
      <c r="F838" s="3" t="s">
        <v>1130</v>
      </c>
      <c r="G838" s="3" t="s">
        <v>1131</v>
      </c>
      <c r="H838" s="3" t="s">
        <v>1132</v>
      </c>
      <c r="I838" s="3" t="s">
        <v>355</v>
      </c>
      <c r="J838" s="3" t="s">
        <v>356</v>
      </c>
      <c r="K838" s="3" t="s">
        <v>1099</v>
      </c>
      <c r="L838" s="3" t="s">
        <v>1103</v>
      </c>
      <c r="M838" s="3" t="s">
        <v>470</v>
      </c>
      <c r="N838" s="3" t="s">
        <v>1052</v>
      </c>
      <c r="O838">
        <v>4</v>
      </c>
      <c r="P838" s="3" t="s">
        <v>3400</v>
      </c>
      <c r="Q838" s="3" t="s">
        <v>3400</v>
      </c>
      <c r="R838" s="3" t="s">
        <v>3400</v>
      </c>
      <c r="S838" s="3" t="s">
        <v>963</v>
      </c>
      <c r="T838" s="3" t="s">
        <v>2315</v>
      </c>
      <c r="U838" s="3" t="s">
        <v>493</v>
      </c>
      <c r="V838" s="3" t="s">
        <v>473</v>
      </c>
      <c r="W838" s="3" t="s">
        <v>4731</v>
      </c>
      <c r="X838" s="3" t="s">
        <v>4732</v>
      </c>
      <c r="Y838" s="3" t="s">
        <v>476</v>
      </c>
      <c r="Z838" s="3" t="s">
        <v>3626</v>
      </c>
      <c r="AA838" s="3" t="s">
        <v>477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2</v>
      </c>
      <c r="CI838">
        <v>0</v>
      </c>
      <c r="CJ838">
        <v>0</v>
      </c>
      <c r="CK838">
        <v>2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1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2</v>
      </c>
      <c r="DO838">
        <v>0</v>
      </c>
      <c r="DP838">
        <v>0</v>
      </c>
      <c r="DQ838">
        <v>2</v>
      </c>
      <c r="DR838">
        <v>0</v>
      </c>
      <c r="DS838">
        <v>0</v>
      </c>
      <c r="DT838">
        <v>5</v>
      </c>
      <c r="DU838">
        <v>88.41</v>
      </c>
      <c r="DV838">
        <v>0</v>
      </c>
      <c r="DW838">
        <v>0</v>
      </c>
      <c r="DX838">
        <v>0</v>
      </c>
      <c r="DY838" s="4">
        <v>46356</v>
      </c>
      <c r="DZ838" s="3" t="s">
        <v>6503</v>
      </c>
      <c r="EA838">
        <v>3</v>
      </c>
      <c r="EB838">
        <v>0</v>
      </c>
      <c r="EC838">
        <v>5</v>
      </c>
      <c r="ED838">
        <v>0</v>
      </c>
      <c r="EE838">
        <v>3</v>
      </c>
      <c r="EF838">
        <v>5</v>
      </c>
      <c r="EG838">
        <v>1.6666669999999999</v>
      </c>
      <c r="EH838">
        <v>1.8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09</v>
      </c>
      <c r="F839" s="3" t="s">
        <v>1110</v>
      </c>
      <c r="G839" s="3" t="s">
        <v>1111</v>
      </c>
      <c r="H839" s="3" t="s">
        <v>1112</v>
      </c>
      <c r="I839" s="3" t="s">
        <v>86</v>
      </c>
      <c r="J839" s="3" t="s">
        <v>87</v>
      </c>
      <c r="K839" s="3" t="s">
        <v>1099</v>
      </c>
      <c r="L839" s="3" t="s">
        <v>1100</v>
      </c>
      <c r="M839" s="3" t="s">
        <v>470</v>
      </c>
      <c r="N839" s="3" t="s">
        <v>1052</v>
      </c>
      <c r="O839">
        <v>5</v>
      </c>
      <c r="P839" s="3" t="s">
        <v>3400</v>
      </c>
      <c r="Q839" s="3" t="s">
        <v>3400</v>
      </c>
      <c r="R839" s="3" t="s">
        <v>3400</v>
      </c>
      <c r="S839" s="3" t="s">
        <v>843</v>
      </c>
      <c r="T839" s="3" t="s">
        <v>2165</v>
      </c>
      <c r="U839" s="3" t="s">
        <v>472</v>
      </c>
      <c r="V839" s="3" t="s">
        <v>473</v>
      </c>
      <c r="W839" s="3" t="s">
        <v>473</v>
      </c>
      <c r="X839" s="3" t="s">
        <v>4733</v>
      </c>
      <c r="Y839" s="3" t="s">
        <v>476</v>
      </c>
      <c r="Z839" s="3" t="s">
        <v>3626</v>
      </c>
      <c r="AA839" s="3" t="s">
        <v>477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3</v>
      </c>
      <c r="AM839">
        <v>0</v>
      </c>
      <c r="AN839">
        <v>0</v>
      </c>
      <c r="AO839">
        <v>3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1</v>
      </c>
      <c r="BC839">
        <v>0</v>
      </c>
      <c r="BD839">
        <v>0</v>
      </c>
      <c r="BE839">
        <v>1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3</v>
      </c>
      <c r="DU839">
        <v>9.1825000000000004E-2</v>
      </c>
      <c r="DV839">
        <v>0</v>
      </c>
      <c r="DW839">
        <v>0</v>
      </c>
      <c r="DX839">
        <v>0</v>
      </c>
      <c r="DY839" s="4">
        <v>46425</v>
      </c>
      <c r="DZ839" s="3" t="s">
        <v>6503</v>
      </c>
      <c r="EA839">
        <v>3</v>
      </c>
      <c r="EB839">
        <v>0</v>
      </c>
      <c r="EC839">
        <v>4</v>
      </c>
      <c r="ED839">
        <v>0</v>
      </c>
      <c r="EE839">
        <v>3</v>
      </c>
      <c r="EF839">
        <v>4</v>
      </c>
      <c r="EG839">
        <v>2</v>
      </c>
      <c r="EH839">
        <v>1.5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109</v>
      </c>
      <c r="F840" s="3" t="s">
        <v>1110</v>
      </c>
      <c r="G840" s="3" t="s">
        <v>1111</v>
      </c>
      <c r="H840" s="3" t="s">
        <v>1112</v>
      </c>
      <c r="I840" s="3" t="s">
        <v>183</v>
      </c>
      <c r="J840" s="3" t="s">
        <v>184</v>
      </c>
      <c r="K840" s="3" t="s">
        <v>1099</v>
      </c>
      <c r="L840" s="3" t="s">
        <v>1100</v>
      </c>
      <c r="M840" s="3" t="s">
        <v>470</v>
      </c>
      <c r="N840" s="3" t="s">
        <v>1052</v>
      </c>
      <c r="O840">
        <v>5</v>
      </c>
      <c r="P840" s="3" t="s">
        <v>3400</v>
      </c>
      <c r="Q840" s="3" t="s">
        <v>3400</v>
      </c>
      <c r="R840" s="3" t="s">
        <v>3400</v>
      </c>
      <c r="S840" s="3" t="s">
        <v>3902</v>
      </c>
      <c r="T840" s="3" t="s">
        <v>3903</v>
      </c>
      <c r="U840" s="3" t="s">
        <v>472</v>
      </c>
      <c r="V840" s="3" t="s">
        <v>473</v>
      </c>
      <c r="W840" s="3" t="s">
        <v>473</v>
      </c>
      <c r="X840" s="3" t="s">
        <v>4733</v>
      </c>
      <c r="Y840" s="3" t="s">
        <v>509</v>
      </c>
      <c r="Z840" s="3" t="s">
        <v>3626</v>
      </c>
      <c r="AA840" s="3" t="s">
        <v>477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1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</v>
      </c>
      <c r="DU840">
        <v>2.25</v>
      </c>
      <c r="DV840">
        <v>0</v>
      </c>
      <c r="DW840">
        <v>0</v>
      </c>
      <c r="DX840">
        <v>0</v>
      </c>
      <c r="DY840" s="4">
        <v>46234</v>
      </c>
      <c r="DZ840" s="3" t="s">
        <v>6503</v>
      </c>
      <c r="EA840">
        <v>1</v>
      </c>
      <c r="EB840">
        <v>0</v>
      </c>
      <c r="EC840">
        <v>1</v>
      </c>
      <c r="ED840">
        <v>0</v>
      </c>
      <c r="EE840">
        <v>1</v>
      </c>
      <c r="EF840">
        <v>1</v>
      </c>
      <c r="EG840">
        <v>1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09</v>
      </c>
      <c r="F841" s="3" t="s">
        <v>1110</v>
      </c>
      <c r="G841" s="3" t="s">
        <v>1111</v>
      </c>
      <c r="H841" s="3" t="s">
        <v>1112</v>
      </c>
      <c r="I841" s="3" t="s">
        <v>311</v>
      </c>
      <c r="J841" s="3" t="s">
        <v>312</v>
      </c>
      <c r="K841" s="3" t="s">
        <v>1099</v>
      </c>
      <c r="L841" s="3" t="s">
        <v>1100</v>
      </c>
      <c r="M841" s="3" t="s">
        <v>470</v>
      </c>
      <c r="N841" s="3" t="s">
        <v>1052</v>
      </c>
      <c r="O841">
        <v>5</v>
      </c>
      <c r="P841" s="3" t="s">
        <v>3400</v>
      </c>
      <c r="Q841" s="3" t="s">
        <v>3400</v>
      </c>
      <c r="R841" s="3" t="s">
        <v>3400</v>
      </c>
      <c r="S841" s="3" t="s">
        <v>890</v>
      </c>
      <c r="T841" s="3" t="s">
        <v>2217</v>
      </c>
      <c r="U841" s="3" t="s">
        <v>597</v>
      </c>
      <c r="V841" s="3" t="s">
        <v>733</v>
      </c>
      <c r="W841" s="3" t="s">
        <v>734</v>
      </c>
      <c r="X841" s="3" t="s">
        <v>734</v>
      </c>
      <c r="Y841" s="3" t="s">
        <v>509</v>
      </c>
      <c r="Z841" s="3" t="s">
        <v>3626</v>
      </c>
      <c r="AA841" s="3" t="s">
        <v>477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50</v>
      </c>
      <c r="CY841">
        <v>0</v>
      </c>
      <c r="CZ841">
        <v>0</v>
      </c>
      <c r="DA841">
        <v>5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30</v>
      </c>
      <c r="DU841">
        <v>0.65</v>
      </c>
      <c r="DV841">
        <v>0</v>
      </c>
      <c r="DW841">
        <v>0</v>
      </c>
      <c r="DX841">
        <v>0</v>
      </c>
      <c r="DY841" s="4">
        <v>46904</v>
      </c>
      <c r="DZ841" s="3" t="s">
        <v>6503</v>
      </c>
      <c r="EA841">
        <v>30</v>
      </c>
      <c r="EB841">
        <v>0</v>
      </c>
      <c r="EC841">
        <v>50</v>
      </c>
      <c r="ED841">
        <v>0</v>
      </c>
      <c r="EE841">
        <v>30</v>
      </c>
      <c r="EF841">
        <v>50</v>
      </c>
      <c r="EG841">
        <v>50</v>
      </c>
      <c r="EH841">
        <v>0.6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109</v>
      </c>
      <c r="F842" s="3" t="s">
        <v>1110</v>
      </c>
      <c r="G842" s="3" t="s">
        <v>1111</v>
      </c>
      <c r="H842" s="3" t="s">
        <v>1112</v>
      </c>
      <c r="I842" s="3" t="s">
        <v>32</v>
      </c>
      <c r="J842" s="3" t="s">
        <v>33</v>
      </c>
      <c r="K842" s="3" t="s">
        <v>1050</v>
      </c>
      <c r="L842" s="3" t="s">
        <v>1090</v>
      </c>
      <c r="M842" s="3" t="s">
        <v>470</v>
      </c>
      <c r="N842" s="3" t="s">
        <v>1052</v>
      </c>
      <c r="O842">
        <v>5</v>
      </c>
      <c r="P842" s="3" t="s">
        <v>3400</v>
      </c>
      <c r="Q842" s="3" t="s">
        <v>3400</v>
      </c>
      <c r="R842" s="3" t="s">
        <v>3400</v>
      </c>
      <c r="S842" s="3" t="s">
        <v>1036</v>
      </c>
      <c r="T842" s="3" t="s">
        <v>4567</v>
      </c>
      <c r="U842" s="3" t="s">
        <v>493</v>
      </c>
      <c r="V842" s="3" t="s">
        <v>473</v>
      </c>
      <c r="W842" s="3" t="s">
        <v>4731</v>
      </c>
      <c r="X842" s="3" t="s">
        <v>4732</v>
      </c>
      <c r="Y842" s="3" t="s">
        <v>476</v>
      </c>
      <c r="Z842" s="3" t="s">
        <v>3626</v>
      </c>
      <c r="AA842" s="3" t="s">
        <v>477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3</v>
      </c>
      <c r="AM842">
        <v>0</v>
      </c>
      <c r="AN842">
        <v>0</v>
      </c>
      <c r="AO842">
        <v>3</v>
      </c>
      <c r="AP842">
        <v>0</v>
      </c>
      <c r="AQ842">
        <v>0</v>
      </c>
      <c r="AR842">
        <v>0</v>
      </c>
      <c r="AS842">
        <v>0</v>
      </c>
      <c r="AT842">
        <v>2</v>
      </c>
      <c r="AU842">
        <v>0</v>
      </c>
      <c r="AV842">
        <v>0</v>
      </c>
      <c r="AW842">
        <v>2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2</v>
      </c>
      <c r="BS842">
        <v>0</v>
      </c>
      <c r="BT842">
        <v>0</v>
      </c>
      <c r="BU842">
        <v>2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1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6</v>
      </c>
      <c r="DO842">
        <v>0</v>
      </c>
      <c r="DP842">
        <v>0</v>
      </c>
      <c r="DQ842">
        <v>6</v>
      </c>
      <c r="DR842">
        <v>0</v>
      </c>
      <c r="DS842">
        <v>0</v>
      </c>
      <c r="DT842">
        <v>9</v>
      </c>
      <c r="DU842">
        <v>230.59953999999999</v>
      </c>
      <c r="DV842">
        <v>0</v>
      </c>
      <c r="DW842">
        <v>0</v>
      </c>
      <c r="DX842">
        <v>0</v>
      </c>
      <c r="DY842" s="4">
        <v>46691</v>
      </c>
      <c r="DZ842" s="3" t="s">
        <v>6503</v>
      </c>
      <c r="EA842">
        <v>3</v>
      </c>
      <c r="EB842">
        <v>0</v>
      </c>
      <c r="EC842">
        <v>14</v>
      </c>
      <c r="ED842">
        <v>0</v>
      </c>
      <c r="EE842">
        <v>3</v>
      </c>
      <c r="EF842">
        <v>14</v>
      </c>
      <c r="EG842">
        <v>2.8</v>
      </c>
      <c r="EH842">
        <v>1.07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129</v>
      </c>
      <c r="F843" s="3" t="s">
        <v>1130</v>
      </c>
      <c r="G843" s="3" t="s">
        <v>1131</v>
      </c>
      <c r="H843" s="3" t="s">
        <v>1132</v>
      </c>
      <c r="I843" s="3" t="s">
        <v>84</v>
      </c>
      <c r="J843" s="3" t="s">
        <v>85</v>
      </c>
      <c r="K843" s="3" t="s">
        <v>1099</v>
      </c>
      <c r="L843" s="3" t="s">
        <v>1100</v>
      </c>
      <c r="M843" s="3" t="s">
        <v>470</v>
      </c>
      <c r="N843" s="3" t="s">
        <v>1052</v>
      </c>
      <c r="O843">
        <v>3</v>
      </c>
      <c r="P843" s="3" t="s">
        <v>3400</v>
      </c>
      <c r="Q843" s="3" t="s">
        <v>3400</v>
      </c>
      <c r="R843" s="3" t="s">
        <v>3400</v>
      </c>
      <c r="S843" s="3" t="s">
        <v>575</v>
      </c>
      <c r="T843" s="3" t="s">
        <v>1877</v>
      </c>
      <c r="U843" s="3" t="s">
        <v>472</v>
      </c>
      <c r="V843" s="3" t="s">
        <v>473</v>
      </c>
      <c r="W843" s="3" t="s">
        <v>473</v>
      </c>
      <c r="X843" s="3" t="s">
        <v>4733</v>
      </c>
      <c r="Y843" s="3" t="s">
        <v>476</v>
      </c>
      <c r="Z843" s="3" t="s">
        <v>3625</v>
      </c>
      <c r="AA843" s="3" t="s">
        <v>477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6</v>
      </c>
      <c r="AL843">
        <v>0</v>
      </c>
      <c r="AM843">
        <v>0</v>
      </c>
      <c r="AN843">
        <v>0</v>
      </c>
      <c r="AO843">
        <v>6</v>
      </c>
      <c r="AP843">
        <v>0</v>
      </c>
      <c r="AQ843">
        <v>0</v>
      </c>
      <c r="AR843">
        <v>0</v>
      </c>
      <c r="AS843">
        <v>12</v>
      </c>
      <c r="AT843">
        <v>0</v>
      </c>
      <c r="AU843">
        <v>0</v>
      </c>
      <c r="AV843">
        <v>0</v>
      </c>
      <c r="AW843">
        <v>12</v>
      </c>
      <c r="AX843">
        <v>0</v>
      </c>
      <c r="AY843">
        <v>0</v>
      </c>
      <c r="AZ843">
        <v>0</v>
      </c>
      <c r="BA843">
        <v>10</v>
      </c>
      <c r="BB843">
        <v>0</v>
      </c>
      <c r="BC843">
        <v>0</v>
      </c>
      <c r="BD843">
        <v>0</v>
      </c>
      <c r="BE843">
        <v>10</v>
      </c>
      <c r="BF843">
        <v>0</v>
      </c>
      <c r="BG843">
        <v>0</v>
      </c>
      <c r="BH843">
        <v>0</v>
      </c>
      <c r="BI843">
        <v>10</v>
      </c>
      <c r="BJ843">
        <v>0</v>
      </c>
      <c r="BK843">
        <v>0</v>
      </c>
      <c r="BL843">
        <v>0</v>
      </c>
      <c r="BM843">
        <v>1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3</v>
      </c>
      <c r="CH843">
        <v>0</v>
      </c>
      <c r="CI843">
        <v>0</v>
      </c>
      <c r="CJ843">
        <v>0</v>
      </c>
      <c r="CK843">
        <v>3</v>
      </c>
      <c r="CL843">
        <v>0</v>
      </c>
      <c r="CM843">
        <v>0</v>
      </c>
      <c r="CN843">
        <v>0</v>
      </c>
      <c r="CO843">
        <v>0</v>
      </c>
      <c r="CP843">
        <v>9</v>
      </c>
      <c r="CQ843">
        <v>0</v>
      </c>
      <c r="CR843">
        <v>0</v>
      </c>
      <c r="CS843">
        <v>9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10</v>
      </c>
      <c r="DF843">
        <v>0</v>
      </c>
      <c r="DG843">
        <v>0</v>
      </c>
      <c r="DH843">
        <v>0</v>
      </c>
      <c r="DI843">
        <v>10</v>
      </c>
      <c r="DJ843">
        <v>0</v>
      </c>
      <c r="DK843">
        <v>0</v>
      </c>
      <c r="DL843">
        <v>0</v>
      </c>
      <c r="DM843">
        <v>20</v>
      </c>
      <c r="DN843">
        <v>0</v>
      </c>
      <c r="DO843">
        <v>0</v>
      </c>
      <c r="DP843">
        <v>0</v>
      </c>
      <c r="DQ843">
        <v>20</v>
      </c>
      <c r="DR843">
        <v>0</v>
      </c>
      <c r="DS843">
        <v>0</v>
      </c>
      <c r="DT843">
        <v>30</v>
      </c>
      <c r="DU843">
        <v>0.06</v>
      </c>
      <c r="DV843">
        <v>0</v>
      </c>
      <c r="DW843">
        <v>0</v>
      </c>
      <c r="DX843">
        <v>0</v>
      </c>
      <c r="DY843" s="4">
        <v>47361</v>
      </c>
      <c r="DZ843" s="3" t="s">
        <v>6503</v>
      </c>
      <c r="EA843">
        <v>10</v>
      </c>
      <c r="EB843">
        <v>0</v>
      </c>
      <c r="EC843">
        <v>80</v>
      </c>
      <c r="ED843">
        <v>0</v>
      </c>
      <c r="EE843">
        <v>10</v>
      </c>
      <c r="EF843">
        <v>80</v>
      </c>
      <c r="EG843">
        <v>10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29</v>
      </c>
      <c r="F844" s="3" t="s">
        <v>1130</v>
      </c>
      <c r="G844" s="3" t="s">
        <v>1131</v>
      </c>
      <c r="H844" s="3" t="s">
        <v>1132</v>
      </c>
      <c r="I844" s="3" t="s">
        <v>351</v>
      </c>
      <c r="J844" s="3" t="s">
        <v>352</v>
      </c>
      <c r="K844" s="3" t="s">
        <v>1099</v>
      </c>
      <c r="L844" s="3" t="s">
        <v>1100</v>
      </c>
      <c r="M844" s="3" t="s">
        <v>470</v>
      </c>
      <c r="N844" s="3" t="s">
        <v>1052</v>
      </c>
      <c r="O844">
        <v>4</v>
      </c>
      <c r="P844" s="3" t="s">
        <v>3400</v>
      </c>
      <c r="Q844" s="3" t="s">
        <v>3400</v>
      </c>
      <c r="R844" s="3" t="s">
        <v>3400</v>
      </c>
      <c r="S844" s="3" t="s">
        <v>991</v>
      </c>
      <c r="T844" s="3" t="s">
        <v>1760</v>
      </c>
      <c r="U844" s="3" t="s">
        <v>493</v>
      </c>
      <c r="V844" s="3" t="s">
        <v>473</v>
      </c>
      <c r="W844" s="3" t="s">
        <v>4731</v>
      </c>
      <c r="X844" s="3" t="s">
        <v>4732</v>
      </c>
      <c r="Y844" s="3" t="s">
        <v>476</v>
      </c>
      <c r="Z844" s="3" t="s">
        <v>3626</v>
      </c>
      <c r="AA844" s="3" t="s">
        <v>477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31</v>
      </c>
      <c r="DG844">
        <v>0</v>
      </c>
      <c r="DH844">
        <v>0</v>
      </c>
      <c r="DI844">
        <v>3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13</v>
      </c>
      <c r="DU844">
        <v>61.5</v>
      </c>
      <c r="DV844">
        <v>0</v>
      </c>
      <c r="DW844">
        <v>0</v>
      </c>
      <c r="DX844">
        <v>0</v>
      </c>
      <c r="DY844" s="4">
        <v>46873</v>
      </c>
      <c r="DZ844" s="3" t="s">
        <v>6503</v>
      </c>
      <c r="EA844">
        <v>13</v>
      </c>
      <c r="EB844">
        <v>0</v>
      </c>
      <c r="EC844">
        <v>31</v>
      </c>
      <c r="ED844">
        <v>0</v>
      </c>
      <c r="EE844">
        <v>13</v>
      </c>
      <c r="EF844">
        <v>31</v>
      </c>
      <c r="EG844">
        <v>31</v>
      </c>
      <c r="EH844">
        <v>0.42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129</v>
      </c>
      <c r="F845" s="3" t="s">
        <v>1130</v>
      </c>
      <c r="G845" s="3" t="s">
        <v>1131</v>
      </c>
      <c r="H845" s="3" t="s">
        <v>1132</v>
      </c>
      <c r="I845" s="3" t="s">
        <v>198</v>
      </c>
      <c r="J845" s="3" t="s">
        <v>199</v>
      </c>
      <c r="K845" s="3" t="s">
        <v>1099</v>
      </c>
      <c r="L845" s="3" t="s">
        <v>1100</v>
      </c>
      <c r="M845" s="3" t="s">
        <v>470</v>
      </c>
      <c r="N845" s="3" t="s">
        <v>1052</v>
      </c>
      <c r="O845">
        <v>4</v>
      </c>
      <c r="P845" s="3" t="s">
        <v>3400</v>
      </c>
      <c r="Q845" s="3" t="s">
        <v>3400</v>
      </c>
      <c r="R845" s="3" t="s">
        <v>3400</v>
      </c>
      <c r="S845" s="3" t="s">
        <v>811</v>
      </c>
      <c r="T845" s="3" t="s">
        <v>2137</v>
      </c>
      <c r="U845" s="3" t="s">
        <v>810</v>
      </c>
      <c r="V845" s="3" t="s">
        <v>733</v>
      </c>
      <c r="W845" s="3" t="s">
        <v>734</v>
      </c>
      <c r="X845" s="3" t="s">
        <v>734</v>
      </c>
      <c r="Y845" s="3" t="s">
        <v>476</v>
      </c>
      <c r="Z845" s="3" t="s">
        <v>3625</v>
      </c>
      <c r="AA845" s="3" t="s">
        <v>477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3</v>
      </c>
      <c r="AO845">
        <v>0</v>
      </c>
      <c r="AP845">
        <v>0</v>
      </c>
      <c r="AQ845">
        <v>0</v>
      </c>
      <c r="AR845">
        <v>0</v>
      </c>
      <c r="AS845">
        <v>6</v>
      </c>
      <c r="AT845">
        <v>0</v>
      </c>
      <c r="AU845">
        <v>0</v>
      </c>
      <c r="AV845">
        <v>0</v>
      </c>
      <c r="AW845">
        <v>6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10</v>
      </c>
      <c r="BJ845">
        <v>0</v>
      </c>
      <c r="BK845">
        <v>0</v>
      </c>
      <c r="BL845">
        <v>0</v>
      </c>
      <c r="BM845">
        <v>10</v>
      </c>
      <c r="BN845">
        <v>0</v>
      </c>
      <c r="BO845">
        <v>0</v>
      </c>
      <c r="BP845">
        <v>0</v>
      </c>
      <c r="BQ845">
        <v>20</v>
      </c>
      <c r="BR845">
        <v>0</v>
      </c>
      <c r="BS845">
        <v>0</v>
      </c>
      <c r="BT845">
        <v>0</v>
      </c>
      <c r="BU845">
        <v>2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10</v>
      </c>
      <c r="CP845">
        <v>0</v>
      </c>
      <c r="CQ845">
        <v>0</v>
      </c>
      <c r="CR845">
        <v>0</v>
      </c>
      <c r="CS845">
        <v>10</v>
      </c>
      <c r="CT845">
        <v>0</v>
      </c>
      <c r="CU845">
        <v>0</v>
      </c>
      <c r="CV845">
        <v>0</v>
      </c>
      <c r="CW845">
        <v>10</v>
      </c>
      <c r="CX845">
        <v>0</v>
      </c>
      <c r="CY845">
        <v>0</v>
      </c>
      <c r="CZ845">
        <v>0</v>
      </c>
      <c r="DA845">
        <v>10</v>
      </c>
      <c r="DB845">
        <v>0</v>
      </c>
      <c r="DC845">
        <v>0</v>
      </c>
      <c r="DD845">
        <v>0</v>
      </c>
      <c r="DE845">
        <v>5</v>
      </c>
      <c r="DF845">
        <v>0</v>
      </c>
      <c r="DG845">
        <v>0</v>
      </c>
      <c r="DH845">
        <v>0</v>
      </c>
      <c r="DI845">
        <v>5</v>
      </c>
      <c r="DJ845">
        <v>0</v>
      </c>
      <c r="DK845">
        <v>0</v>
      </c>
      <c r="DL845">
        <v>0</v>
      </c>
      <c r="DM845">
        <v>5</v>
      </c>
      <c r="DN845">
        <v>0</v>
      </c>
      <c r="DO845">
        <v>0</v>
      </c>
      <c r="DP845">
        <v>0</v>
      </c>
      <c r="DQ845">
        <v>5</v>
      </c>
      <c r="DR845">
        <v>0</v>
      </c>
      <c r="DS845">
        <v>0</v>
      </c>
      <c r="DT845">
        <v>15</v>
      </c>
      <c r="DU845">
        <v>1.3</v>
      </c>
      <c r="DV845">
        <v>0</v>
      </c>
      <c r="DW845">
        <v>0</v>
      </c>
      <c r="DX845">
        <v>0</v>
      </c>
      <c r="DY845" s="4">
        <v>47422</v>
      </c>
      <c r="DZ845" s="3" t="s">
        <v>6503</v>
      </c>
      <c r="EA845">
        <v>10</v>
      </c>
      <c r="EB845">
        <v>0</v>
      </c>
      <c r="EC845">
        <v>66</v>
      </c>
      <c r="ED845">
        <v>0</v>
      </c>
      <c r="EE845">
        <v>10</v>
      </c>
      <c r="EF845">
        <v>66</v>
      </c>
      <c r="EG845">
        <v>9.4285709999999998</v>
      </c>
      <c r="EH845">
        <v>1.06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046</v>
      </c>
      <c r="F846" s="3" t="s">
        <v>1047</v>
      </c>
      <c r="G846" s="3" t="s">
        <v>1048</v>
      </c>
      <c r="H846" s="3" t="s">
        <v>1049</v>
      </c>
      <c r="I846" s="3" t="s">
        <v>315</v>
      </c>
      <c r="J846" s="3" t="s">
        <v>316</v>
      </c>
      <c r="K846" s="3" t="s">
        <v>1099</v>
      </c>
      <c r="L846" s="3" t="s">
        <v>1103</v>
      </c>
      <c r="M846" s="3" t="s">
        <v>470</v>
      </c>
      <c r="N846" s="3" t="s">
        <v>1052</v>
      </c>
      <c r="O846">
        <v>5</v>
      </c>
      <c r="P846" s="3" t="s">
        <v>3400</v>
      </c>
      <c r="Q846" s="3" t="s">
        <v>3400</v>
      </c>
      <c r="R846" s="3" t="s">
        <v>3400</v>
      </c>
      <c r="S846" s="3" t="s">
        <v>478</v>
      </c>
      <c r="T846" s="3" t="s">
        <v>1794</v>
      </c>
      <c r="U846" s="3" t="s">
        <v>472</v>
      </c>
      <c r="V846" s="3" t="s">
        <v>473</v>
      </c>
      <c r="W846" s="3" t="s">
        <v>473</v>
      </c>
      <c r="X846" s="3" t="s">
        <v>4733</v>
      </c>
      <c r="Y846" s="3" t="s">
        <v>476</v>
      </c>
      <c r="Z846" s="3" t="s">
        <v>489</v>
      </c>
      <c r="AA846" s="3" t="s">
        <v>477</v>
      </c>
      <c r="AB846">
        <v>0</v>
      </c>
      <c r="AC846">
        <v>64</v>
      </c>
      <c r="AD846">
        <v>0</v>
      </c>
      <c r="AE846">
        <v>0</v>
      </c>
      <c r="AF846">
        <v>0</v>
      </c>
      <c r="AG846">
        <v>64</v>
      </c>
      <c r="AH846">
        <v>0</v>
      </c>
      <c r="AI846">
        <v>0</v>
      </c>
      <c r="AJ846">
        <v>0</v>
      </c>
      <c r="AK846">
        <v>50</v>
      </c>
      <c r="AL846">
        <v>0</v>
      </c>
      <c r="AM846">
        <v>0</v>
      </c>
      <c r="AN846">
        <v>0</v>
      </c>
      <c r="AO846">
        <v>50</v>
      </c>
      <c r="AP846">
        <v>0</v>
      </c>
      <c r="AQ846">
        <v>0</v>
      </c>
      <c r="AR846">
        <v>0</v>
      </c>
      <c r="AS846">
        <v>41</v>
      </c>
      <c r="AT846">
        <v>0</v>
      </c>
      <c r="AU846">
        <v>0</v>
      </c>
      <c r="AV846">
        <v>0</v>
      </c>
      <c r="AW846">
        <v>41</v>
      </c>
      <c r="AX846">
        <v>0</v>
      </c>
      <c r="AY846">
        <v>0</v>
      </c>
      <c r="AZ846">
        <v>0</v>
      </c>
      <c r="BA846">
        <v>61</v>
      </c>
      <c r="BB846">
        <v>0</v>
      </c>
      <c r="BC846">
        <v>0</v>
      </c>
      <c r="BD846">
        <v>0</v>
      </c>
      <c r="BE846">
        <v>61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30</v>
      </c>
      <c r="BZ846">
        <v>0</v>
      </c>
      <c r="CA846">
        <v>0</v>
      </c>
      <c r="CB846">
        <v>0</v>
      </c>
      <c r="CC846">
        <v>30</v>
      </c>
      <c r="CD846">
        <v>0</v>
      </c>
      <c r="CE846">
        <v>0</v>
      </c>
      <c r="CF846">
        <v>0</v>
      </c>
      <c r="CG846">
        <v>62</v>
      </c>
      <c r="CH846">
        <v>0</v>
      </c>
      <c r="CI846">
        <v>0</v>
      </c>
      <c r="CJ846">
        <v>0</v>
      </c>
      <c r="CK846">
        <v>62</v>
      </c>
      <c r="CL846">
        <v>0</v>
      </c>
      <c r="CM846">
        <v>0</v>
      </c>
      <c r="CN846">
        <v>0</v>
      </c>
      <c r="CO846">
        <v>104</v>
      </c>
      <c r="CP846">
        <v>0</v>
      </c>
      <c r="CQ846">
        <v>0</v>
      </c>
      <c r="CR846">
        <v>0</v>
      </c>
      <c r="CS846">
        <v>104</v>
      </c>
      <c r="CT846">
        <v>0</v>
      </c>
      <c r="CU846">
        <v>0</v>
      </c>
      <c r="CV846">
        <v>0</v>
      </c>
      <c r="CW846">
        <v>170</v>
      </c>
      <c r="CX846">
        <v>0</v>
      </c>
      <c r="CY846">
        <v>0</v>
      </c>
      <c r="CZ846">
        <v>0</v>
      </c>
      <c r="DA846">
        <v>17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54</v>
      </c>
      <c r="DU846">
        <v>0.23</v>
      </c>
      <c r="DV846">
        <v>0</v>
      </c>
      <c r="DW846">
        <v>0</v>
      </c>
      <c r="DX846">
        <v>0</v>
      </c>
      <c r="DY846" s="4">
        <v>46507</v>
      </c>
      <c r="DZ846" s="3" t="s">
        <v>6503</v>
      </c>
      <c r="EA846">
        <v>54</v>
      </c>
      <c r="EB846">
        <v>0</v>
      </c>
      <c r="EC846">
        <v>582</v>
      </c>
      <c r="ED846">
        <v>0</v>
      </c>
      <c r="EE846">
        <v>54</v>
      </c>
      <c r="EF846">
        <v>582</v>
      </c>
      <c r="EG846">
        <v>72.75</v>
      </c>
      <c r="EH846">
        <v>0.74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046</v>
      </c>
      <c r="F847" s="3" t="s">
        <v>1047</v>
      </c>
      <c r="G847" s="3" t="s">
        <v>1048</v>
      </c>
      <c r="H847" s="3" t="s">
        <v>1049</v>
      </c>
      <c r="I847" s="3" t="s">
        <v>260</v>
      </c>
      <c r="J847" s="3" t="s">
        <v>261</v>
      </c>
      <c r="K847" s="3" t="s">
        <v>1099</v>
      </c>
      <c r="L847" s="3" t="s">
        <v>1103</v>
      </c>
      <c r="M847" s="3" t="s">
        <v>470</v>
      </c>
      <c r="N847" s="3" t="s">
        <v>1052</v>
      </c>
      <c r="O847">
        <v>5</v>
      </c>
      <c r="P847" s="3" t="s">
        <v>3400</v>
      </c>
      <c r="Q847" s="3" t="s">
        <v>3400</v>
      </c>
      <c r="R847" s="3" t="s">
        <v>3400</v>
      </c>
      <c r="S847" s="3" t="s">
        <v>1032</v>
      </c>
      <c r="T847" s="3" t="s">
        <v>2220</v>
      </c>
      <c r="U847" s="3" t="s">
        <v>755</v>
      </c>
      <c r="V847" s="3" t="s">
        <v>733</v>
      </c>
      <c r="W847" s="3" t="s">
        <v>746</v>
      </c>
      <c r="X847" s="3" t="s">
        <v>747</v>
      </c>
      <c r="Y847" s="3" t="s">
        <v>509</v>
      </c>
      <c r="Z847" s="3" t="s">
        <v>3626</v>
      </c>
      <c r="AA847" s="3" t="s">
        <v>477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1</v>
      </c>
      <c r="BK847">
        <v>0</v>
      </c>
      <c r="BL847">
        <v>0</v>
      </c>
      <c r="BM847">
        <v>1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1</v>
      </c>
      <c r="DU847">
        <v>1.99</v>
      </c>
      <c r="DV847">
        <v>0</v>
      </c>
      <c r="DW847">
        <v>0</v>
      </c>
      <c r="DX847">
        <v>0</v>
      </c>
      <c r="DY847" s="4">
        <v>46265</v>
      </c>
      <c r="DZ847" s="3" t="s">
        <v>6503</v>
      </c>
      <c r="EA847">
        <v>1</v>
      </c>
      <c r="EB847">
        <v>0</v>
      </c>
      <c r="EC847">
        <v>1</v>
      </c>
      <c r="ED847">
        <v>0</v>
      </c>
      <c r="EE847">
        <v>1</v>
      </c>
      <c r="EF847">
        <v>1</v>
      </c>
      <c r="EG847">
        <v>1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129</v>
      </c>
      <c r="F848" s="3" t="s">
        <v>1130</v>
      </c>
      <c r="G848" s="3" t="s">
        <v>1131</v>
      </c>
      <c r="H848" s="3" t="s">
        <v>1132</v>
      </c>
      <c r="I848" s="3" t="s">
        <v>48</v>
      </c>
      <c r="J848" s="3" t="s">
        <v>49</v>
      </c>
      <c r="K848" s="3" t="s">
        <v>1050</v>
      </c>
      <c r="L848" s="3" t="s">
        <v>1090</v>
      </c>
      <c r="M848" s="3" t="s">
        <v>470</v>
      </c>
      <c r="N848" s="3" t="s">
        <v>1052</v>
      </c>
      <c r="O848">
        <v>4</v>
      </c>
      <c r="P848" s="3" t="s">
        <v>3400</v>
      </c>
      <c r="Q848" s="3" t="s">
        <v>3400</v>
      </c>
      <c r="R848" s="3" t="s">
        <v>3400</v>
      </c>
      <c r="S848" s="3" t="s">
        <v>963</v>
      </c>
      <c r="T848" s="3" t="s">
        <v>2315</v>
      </c>
      <c r="U848" s="3" t="s">
        <v>493</v>
      </c>
      <c r="V848" s="3" t="s">
        <v>473</v>
      </c>
      <c r="W848" s="3" t="s">
        <v>4731</v>
      </c>
      <c r="X848" s="3" t="s">
        <v>4732</v>
      </c>
      <c r="Y848" s="3" t="s">
        <v>476</v>
      </c>
      <c r="Z848" s="3" t="s">
        <v>3626</v>
      </c>
      <c r="AA848" s="3" t="s">
        <v>477</v>
      </c>
      <c r="AB848">
        <v>0</v>
      </c>
      <c r="AC848">
        <v>0</v>
      </c>
      <c r="AD848">
        <v>5</v>
      </c>
      <c r="AE848">
        <v>0</v>
      </c>
      <c r="AF848">
        <v>0</v>
      </c>
      <c r="AG848">
        <v>5</v>
      </c>
      <c r="AH848">
        <v>0</v>
      </c>
      <c r="AI848">
        <v>0</v>
      </c>
      <c r="AJ848">
        <v>0</v>
      </c>
      <c r="AK848">
        <v>0</v>
      </c>
      <c r="AL848">
        <v>55</v>
      </c>
      <c r="AM848">
        <v>0</v>
      </c>
      <c r="AN848">
        <v>0</v>
      </c>
      <c r="AO848">
        <v>55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27</v>
      </c>
      <c r="CQ848">
        <v>0</v>
      </c>
      <c r="CR848">
        <v>0</v>
      </c>
      <c r="CS848">
        <v>27</v>
      </c>
      <c r="CT848">
        <v>0</v>
      </c>
      <c r="CU848">
        <v>0</v>
      </c>
      <c r="CV848">
        <v>0</v>
      </c>
      <c r="CW848">
        <v>0</v>
      </c>
      <c r="CX848">
        <v>11</v>
      </c>
      <c r="CY848">
        <v>0</v>
      </c>
      <c r="CZ848">
        <v>0</v>
      </c>
      <c r="DA848">
        <v>11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22</v>
      </c>
      <c r="DO848">
        <v>0</v>
      </c>
      <c r="DP848">
        <v>0</v>
      </c>
      <c r="DQ848">
        <v>22</v>
      </c>
      <c r="DR848">
        <v>0</v>
      </c>
      <c r="DS848">
        <v>0</v>
      </c>
      <c r="DT848">
        <v>42</v>
      </c>
      <c r="DU848">
        <v>85.315656000000004</v>
      </c>
      <c r="DV848">
        <v>0</v>
      </c>
      <c r="DW848">
        <v>0</v>
      </c>
      <c r="DX848">
        <v>0</v>
      </c>
      <c r="DY848" s="4">
        <v>46356</v>
      </c>
      <c r="DZ848" s="3" t="s">
        <v>6503</v>
      </c>
      <c r="EA848">
        <v>20</v>
      </c>
      <c r="EB848">
        <v>0</v>
      </c>
      <c r="EC848">
        <v>120</v>
      </c>
      <c r="ED848">
        <v>0</v>
      </c>
      <c r="EE848">
        <v>20</v>
      </c>
      <c r="EF848">
        <v>120</v>
      </c>
      <c r="EG848">
        <v>24</v>
      </c>
      <c r="EH848">
        <v>0.83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109</v>
      </c>
      <c r="F849" s="3" t="s">
        <v>1110</v>
      </c>
      <c r="G849" s="3" t="s">
        <v>1111</v>
      </c>
      <c r="H849" s="3" t="s">
        <v>1112</v>
      </c>
      <c r="I849" s="3" t="s">
        <v>4781</v>
      </c>
      <c r="J849" s="3" t="s">
        <v>4782</v>
      </c>
      <c r="K849" s="3" t="s">
        <v>1099</v>
      </c>
      <c r="L849" s="3" t="s">
        <v>1100</v>
      </c>
      <c r="M849" s="3" t="s">
        <v>470</v>
      </c>
      <c r="N849" s="3" t="s">
        <v>1052</v>
      </c>
      <c r="O849">
        <v>5</v>
      </c>
      <c r="P849" s="3" t="s">
        <v>1052</v>
      </c>
      <c r="Q849" s="3" t="s">
        <v>1052</v>
      </c>
      <c r="R849" s="3" t="s">
        <v>1052</v>
      </c>
      <c r="S849" s="3" t="s">
        <v>614</v>
      </c>
      <c r="T849" s="3" t="s">
        <v>1921</v>
      </c>
      <c r="U849" s="3" t="s">
        <v>493</v>
      </c>
      <c r="V849" s="3" t="s">
        <v>473</v>
      </c>
      <c r="W849" s="3" t="s">
        <v>473</v>
      </c>
      <c r="X849" s="3" t="s">
        <v>4733</v>
      </c>
      <c r="Y849" s="3" t="s">
        <v>476</v>
      </c>
      <c r="Z849" s="3" t="s">
        <v>3625</v>
      </c>
      <c r="AA849" s="3" t="s">
        <v>477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1</v>
      </c>
      <c r="CP849">
        <v>0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5</v>
      </c>
      <c r="DN849">
        <v>0</v>
      </c>
      <c r="DO849">
        <v>0</v>
      </c>
      <c r="DP849">
        <v>0</v>
      </c>
      <c r="DQ849">
        <v>5</v>
      </c>
      <c r="DR849">
        <v>0</v>
      </c>
      <c r="DS849">
        <v>0</v>
      </c>
      <c r="DT849">
        <v>10</v>
      </c>
      <c r="DU849">
        <v>0.55000000000000004</v>
      </c>
      <c r="DV849">
        <v>0</v>
      </c>
      <c r="DW849">
        <v>0</v>
      </c>
      <c r="DX849">
        <v>0</v>
      </c>
      <c r="DY849" s="4">
        <v>46326</v>
      </c>
      <c r="DZ849" s="3" t="s">
        <v>6503</v>
      </c>
      <c r="EA849">
        <v>5</v>
      </c>
      <c r="EB849">
        <v>0</v>
      </c>
      <c r="EC849">
        <v>6</v>
      </c>
      <c r="ED849">
        <v>0</v>
      </c>
      <c r="EE849">
        <v>5</v>
      </c>
      <c r="EF849">
        <v>6</v>
      </c>
      <c r="EG849">
        <v>3</v>
      </c>
      <c r="EH849">
        <v>1.67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129</v>
      </c>
      <c r="F850" s="3" t="s">
        <v>1130</v>
      </c>
      <c r="G850" s="3" t="s">
        <v>1131</v>
      </c>
      <c r="H850" s="3" t="s">
        <v>1132</v>
      </c>
      <c r="I850" s="3" t="s">
        <v>365</v>
      </c>
      <c r="J850" s="3" t="s">
        <v>366</v>
      </c>
      <c r="K850" s="3" t="s">
        <v>1099</v>
      </c>
      <c r="L850" s="3" t="s">
        <v>1100</v>
      </c>
      <c r="M850" s="3" t="s">
        <v>470</v>
      </c>
      <c r="N850" s="3" t="s">
        <v>1052</v>
      </c>
      <c r="O850">
        <v>4</v>
      </c>
      <c r="P850" s="3" t="s">
        <v>3400</v>
      </c>
      <c r="Q850" s="3" t="s">
        <v>3400</v>
      </c>
      <c r="R850" s="3" t="s">
        <v>3400</v>
      </c>
      <c r="S850" s="3" t="s">
        <v>574</v>
      </c>
      <c r="T850" s="3" t="s">
        <v>1876</v>
      </c>
      <c r="U850" s="3" t="s">
        <v>493</v>
      </c>
      <c r="V850" s="3" t="s">
        <v>473</v>
      </c>
      <c r="W850" s="3" t="s">
        <v>473</v>
      </c>
      <c r="X850" s="3" t="s">
        <v>4733</v>
      </c>
      <c r="Y850" s="3" t="s">
        <v>476</v>
      </c>
      <c r="Z850" s="3" t="s">
        <v>3625</v>
      </c>
      <c r="AA850" s="3" t="s">
        <v>477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2</v>
      </c>
      <c r="AT850">
        <v>0</v>
      </c>
      <c r="AU850">
        <v>0</v>
      </c>
      <c r="AV850">
        <v>0</v>
      </c>
      <c r="AW850">
        <v>2</v>
      </c>
      <c r="AX850">
        <v>0</v>
      </c>
      <c r="AY850">
        <v>0</v>
      </c>
      <c r="AZ850">
        <v>0</v>
      </c>
      <c r="BA850">
        <v>1</v>
      </c>
      <c r="BB850">
        <v>0</v>
      </c>
      <c r="BC850">
        <v>0</v>
      </c>
      <c r="BD850">
        <v>0</v>
      </c>
      <c r="BE850">
        <v>1</v>
      </c>
      <c r="BF850">
        <v>0</v>
      </c>
      <c r="BG850">
        <v>0</v>
      </c>
      <c r="BH850">
        <v>0</v>
      </c>
      <c r="BI850">
        <v>1</v>
      </c>
      <c r="BJ850">
        <v>0</v>
      </c>
      <c r="BK850">
        <v>0</v>
      </c>
      <c r="BL850">
        <v>0</v>
      </c>
      <c r="BM850">
        <v>1</v>
      </c>
      <c r="BN850">
        <v>0</v>
      </c>
      <c r="BO850">
        <v>0</v>
      </c>
      <c r="BP850">
        <v>0</v>
      </c>
      <c r="BQ850">
        <v>2</v>
      </c>
      <c r="BR850">
        <v>0</v>
      </c>
      <c r="BS850">
        <v>0</v>
      </c>
      <c r="BT850">
        <v>0</v>
      </c>
      <c r="BU850">
        <v>2</v>
      </c>
      <c r="BV850">
        <v>0</v>
      </c>
      <c r="BW850">
        <v>0</v>
      </c>
      <c r="BX850">
        <v>0</v>
      </c>
      <c r="BY850">
        <v>1</v>
      </c>
      <c r="BZ850">
        <v>0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1</v>
      </c>
      <c r="CH850">
        <v>0</v>
      </c>
      <c r="CI850">
        <v>0</v>
      </c>
      <c r="CJ850">
        <v>0</v>
      </c>
      <c r="CK850">
        <v>1</v>
      </c>
      <c r="CL850">
        <v>0</v>
      </c>
      <c r="CM850">
        <v>0</v>
      </c>
      <c r="CN850">
        <v>0</v>
      </c>
      <c r="CO850">
        <v>1</v>
      </c>
      <c r="CP850">
        <v>0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1</v>
      </c>
      <c r="CX850">
        <v>0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1</v>
      </c>
      <c r="DF850">
        <v>0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2</v>
      </c>
      <c r="DN850">
        <v>0</v>
      </c>
      <c r="DO850">
        <v>0</v>
      </c>
      <c r="DP850">
        <v>0</v>
      </c>
      <c r="DQ850">
        <v>2</v>
      </c>
      <c r="DR850">
        <v>0</v>
      </c>
      <c r="DS850">
        <v>0</v>
      </c>
      <c r="DT850">
        <v>4</v>
      </c>
      <c r="DU850">
        <v>0.35</v>
      </c>
      <c r="DV850">
        <v>0</v>
      </c>
      <c r="DW850">
        <v>0</v>
      </c>
      <c r="DX850">
        <v>0</v>
      </c>
      <c r="DY850" s="4">
        <v>46326</v>
      </c>
      <c r="DZ850" s="3" t="s">
        <v>6503</v>
      </c>
      <c r="EA850">
        <v>2</v>
      </c>
      <c r="EB850">
        <v>0</v>
      </c>
      <c r="EC850">
        <v>13</v>
      </c>
      <c r="ED850">
        <v>0</v>
      </c>
      <c r="EE850">
        <v>2</v>
      </c>
      <c r="EF850">
        <v>13</v>
      </c>
      <c r="EG850">
        <v>1.3</v>
      </c>
      <c r="EH850">
        <v>1.54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129</v>
      </c>
      <c r="F851" s="3" t="s">
        <v>1130</v>
      </c>
      <c r="G851" s="3" t="s">
        <v>1131</v>
      </c>
      <c r="H851" s="3" t="s">
        <v>1132</v>
      </c>
      <c r="I851" s="3" t="s">
        <v>232</v>
      </c>
      <c r="J851" s="3" t="s">
        <v>233</v>
      </c>
      <c r="K851" s="3" t="s">
        <v>1099</v>
      </c>
      <c r="L851" s="3" t="s">
        <v>1103</v>
      </c>
      <c r="M851" s="3" t="s">
        <v>470</v>
      </c>
      <c r="N851" s="3" t="s">
        <v>1052</v>
      </c>
      <c r="O851">
        <v>4</v>
      </c>
      <c r="P851" s="3" t="s">
        <v>3400</v>
      </c>
      <c r="Q851" s="3" t="s">
        <v>3400</v>
      </c>
      <c r="R851" s="3" t="s">
        <v>3400</v>
      </c>
      <c r="S851" s="3" t="s">
        <v>855</v>
      </c>
      <c r="T851" s="3" t="s">
        <v>4566</v>
      </c>
      <c r="U851" s="3" t="s">
        <v>597</v>
      </c>
      <c r="V851" s="3" t="s">
        <v>733</v>
      </c>
      <c r="W851" s="3" t="s">
        <v>734</v>
      </c>
      <c r="X851" s="3" t="s">
        <v>734</v>
      </c>
      <c r="Y851" s="3" t="s">
        <v>509</v>
      </c>
      <c r="Z851" s="3" t="s">
        <v>3625</v>
      </c>
      <c r="AA851" s="3" t="s">
        <v>477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3</v>
      </c>
      <c r="BR851">
        <v>0</v>
      </c>
      <c r="BS851">
        <v>0</v>
      </c>
      <c r="BT851">
        <v>0</v>
      </c>
      <c r="BU851">
        <v>3</v>
      </c>
      <c r="BV851">
        <v>0</v>
      </c>
      <c r="BW851">
        <v>0</v>
      </c>
      <c r="BX851">
        <v>0</v>
      </c>
      <c r="BY851">
        <v>2</v>
      </c>
      <c r="BZ851">
        <v>0</v>
      </c>
      <c r="CA851">
        <v>0</v>
      </c>
      <c r="CB851">
        <v>0</v>
      </c>
      <c r="CC851">
        <v>2</v>
      </c>
      <c r="CD851">
        <v>0</v>
      </c>
      <c r="CE851">
        <v>0</v>
      </c>
      <c r="CF851">
        <v>0</v>
      </c>
      <c r="CG851">
        <v>2</v>
      </c>
      <c r="CH851">
        <v>0</v>
      </c>
      <c r="CI851">
        <v>0</v>
      </c>
      <c r="CJ851">
        <v>0</v>
      </c>
      <c r="CK851">
        <v>2</v>
      </c>
      <c r="CL851">
        <v>0</v>
      </c>
      <c r="CM851">
        <v>0</v>
      </c>
      <c r="CN851">
        <v>0</v>
      </c>
      <c r="CO851">
        <v>1</v>
      </c>
      <c r="CP851">
        <v>0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6</v>
      </c>
      <c r="CX851">
        <v>0</v>
      </c>
      <c r="CY851">
        <v>0</v>
      </c>
      <c r="CZ851">
        <v>0</v>
      </c>
      <c r="DA851">
        <v>6</v>
      </c>
      <c r="DB851">
        <v>0</v>
      </c>
      <c r="DC851">
        <v>0</v>
      </c>
      <c r="DD851">
        <v>0</v>
      </c>
      <c r="DE851">
        <v>2</v>
      </c>
      <c r="DF851">
        <v>0</v>
      </c>
      <c r="DG851">
        <v>0</v>
      </c>
      <c r="DH851">
        <v>0</v>
      </c>
      <c r="DI851">
        <v>2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1</v>
      </c>
      <c r="DU851">
        <v>9.625</v>
      </c>
      <c r="DV851">
        <v>0</v>
      </c>
      <c r="DW851">
        <v>0</v>
      </c>
      <c r="DX851">
        <v>0</v>
      </c>
      <c r="DY851" s="4">
        <v>47422</v>
      </c>
      <c r="DZ851" s="3" t="s">
        <v>6503</v>
      </c>
      <c r="EA851">
        <v>1</v>
      </c>
      <c r="EB851">
        <v>0</v>
      </c>
      <c r="EC851">
        <v>16</v>
      </c>
      <c r="ED851">
        <v>0</v>
      </c>
      <c r="EE851">
        <v>1</v>
      </c>
      <c r="EF851">
        <v>16</v>
      </c>
      <c r="EG851">
        <v>2.6666669999999999</v>
      </c>
      <c r="EH851">
        <v>0.37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109</v>
      </c>
      <c r="F852" s="3" t="s">
        <v>1110</v>
      </c>
      <c r="G852" s="3" t="s">
        <v>1111</v>
      </c>
      <c r="H852" s="3" t="s">
        <v>1112</v>
      </c>
      <c r="I852" s="3" t="s">
        <v>136</v>
      </c>
      <c r="J852" s="3" t="s">
        <v>137</v>
      </c>
      <c r="K852" s="3" t="s">
        <v>1099</v>
      </c>
      <c r="L852" s="3" t="s">
        <v>1103</v>
      </c>
      <c r="M852" s="3" t="s">
        <v>470</v>
      </c>
      <c r="N852" s="3" t="s">
        <v>1052</v>
      </c>
      <c r="O852">
        <v>4</v>
      </c>
      <c r="P852" s="3" t="s">
        <v>3400</v>
      </c>
      <c r="Q852" s="3" t="s">
        <v>3400</v>
      </c>
      <c r="R852" s="3" t="s">
        <v>3400</v>
      </c>
      <c r="S852" s="3" t="s">
        <v>4953</v>
      </c>
      <c r="T852" s="3" t="s">
        <v>4954</v>
      </c>
      <c r="U852" s="3" t="s">
        <v>597</v>
      </c>
      <c r="V852" s="3" t="s">
        <v>733</v>
      </c>
      <c r="W852" s="3" t="s">
        <v>875</v>
      </c>
      <c r="X852" s="3" t="s">
        <v>876</v>
      </c>
      <c r="Y852" s="3" t="s">
        <v>509</v>
      </c>
      <c r="Z852" s="3" t="s">
        <v>489</v>
      </c>
      <c r="AA852" s="3" t="s">
        <v>477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5</v>
      </c>
      <c r="CH852">
        <v>0</v>
      </c>
      <c r="CI852">
        <v>0</v>
      </c>
      <c r="CJ852">
        <v>0</v>
      </c>
      <c r="CK852">
        <v>5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6</v>
      </c>
      <c r="DU852">
        <v>9.6875</v>
      </c>
      <c r="DV852">
        <v>0</v>
      </c>
      <c r="DW852">
        <v>0</v>
      </c>
      <c r="DX852">
        <v>0</v>
      </c>
      <c r="DY852" s="4">
        <v>48457</v>
      </c>
      <c r="DZ852" s="3" t="s">
        <v>6503</v>
      </c>
      <c r="EA852">
        <v>6</v>
      </c>
      <c r="EB852">
        <v>0</v>
      </c>
      <c r="EC852">
        <v>5</v>
      </c>
      <c r="ED852">
        <v>0</v>
      </c>
      <c r="EE852">
        <v>6</v>
      </c>
      <c r="EF852">
        <v>5</v>
      </c>
      <c r="EG852">
        <v>5</v>
      </c>
      <c r="EH852">
        <v>1.2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129</v>
      </c>
      <c r="F853" s="3" t="s">
        <v>1130</v>
      </c>
      <c r="G853" s="3" t="s">
        <v>1131</v>
      </c>
      <c r="H853" s="3" t="s">
        <v>1132</v>
      </c>
      <c r="I853" s="3" t="s">
        <v>26</v>
      </c>
      <c r="J853" s="3" t="s">
        <v>27</v>
      </c>
      <c r="K853" s="3" t="s">
        <v>1050</v>
      </c>
      <c r="L853" s="3" t="s">
        <v>1090</v>
      </c>
      <c r="M853" s="3" t="s">
        <v>470</v>
      </c>
      <c r="N853" s="3" t="s">
        <v>1052</v>
      </c>
      <c r="O853">
        <v>4</v>
      </c>
      <c r="P853" s="3" t="s">
        <v>3400</v>
      </c>
      <c r="Q853" s="3" t="s">
        <v>3400</v>
      </c>
      <c r="R853" s="3" t="s">
        <v>3400</v>
      </c>
      <c r="S853" s="3" t="s">
        <v>963</v>
      </c>
      <c r="T853" s="3" t="s">
        <v>2315</v>
      </c>
      <c r="U853" s="3" t="s">
        <v>493</v>
      </c>
      <c r="V853" s="3" t="s">
        <v>473</v>
      </c>
      <c r="W853" s="3" t="s">
        <v>4731</v>
      </c>
      <c r="X853" s="3" t="s">
        <v>4732</v>
      </c>
      <c r="Y853" s="3" t="s">
        <v>476</v>
      </c>
      <c r="Z853" s="3" t="s">
        <v>3626</v>
      </c>
      <c r="AA853" s="3" t="s">
        <v>477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90</v>
      </c>
      <c r="AM853">
        <v>0</v>
      </c>
      <c r="AN853">
        <v>0</v>
      </c>
      <c r="AO853">
        <v>9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7</v>
      </c>
      <c r="BK853">
        <v>0</v>
      </c>
      <c r="BL853">
        <v>0</v>
      </c>
      <c r="BM853">
        <v>7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12</v>
      </c>
      <c r="CY853">
        <v>0</v>
      </c>
      <c r="CZ853">
        <v>0</v>
      </c>
      <c r="DA853">
        <v>12</v>
      </c>
      <c r="DB853">
        <v>0</v>
      </c>
      <c r="DC853">
        <v>0</v>
      </c>
      <c r="DD853">
        <v>0</v>
      </c>
      <c r="DE853">
        <v>0</v>
      </c>
      <c r="DF853">
        <v>9</v>
      </c>
      <c r="DG853">
        <v>0</v>
      </c>
      <c r="DH853">
        <v>0</v>
      </c>
      <c r="DI853">
        <v>9</v>
      </c>
      <c r="DJ853">
        <v>0</v>
      </c>
      <c r="DK853">
        <v>0</v>
      </c>
      <c r="DL853">
        <v>0</v>
      </c>
      <c r="DM853">
        <v>0</v>
      </c>
      <c r="DN853">
        <v>13</v>
      </c>
      <c r="DO853">
        <v>0</v>
      </c>
      <c r="DP853">
        <v>0</v>
      </c>
      <c r="DQ853">
        <v>13</v>
      </c>
      <c r="DR853">
        <v>0</v>
      </c>
      <c r="DS853">
        <v>0</v>
      </c>
      <c r="DT853">
        <v>52</v>
      </c>
      <c r="DU853">
        <v>85.160300000000007</v>
      </c>
      <c r="DV853">
        <v>0</v>
      </c>
      <c r="DW853">
        <v>0</v>
      </c>
      <c r="DX853">
        <v>0</v>
      </c>
      <c r="DY853" s="4">
        <v>46356</v>
      </c>
      <c r="DZ853" s="3" t="s">
        <v>6503</v>
      </c>
      <c r="EA853">
        <v>39</v>
      </c>
      <c r="EB853">
        <v>0</v>
      </c>
      <c r="EC853">
        <v>131</v>
      </c>
      <c r="ED853">
        <v>0</v>
      </c>
      <c r="EE853">
        <v>39</v>
      </c>
      <c r="EF853">
        <v>131</v>
      </c>
      <c r="EG853">
        <v>26.2</v>
      </c>
      <c r="EH853">
        <v>1.49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129</v>
      </c>
      <c r="F854" s="3" t="s">
        <v>1130</v>
      </c>
      <c r="G854" s="3" t="s">
        <v>1131</v>
      </c>
      <c r="H854" s="3" t="s">
        <v>1132</v>
      </c>
      <c r="I854" s="3" t="s">
        <v>240</v>
      </c>
      <c r="J854" s="3" t="s">
        <v>241</v>
      </c>
      <c r="K854" s="3" t="s">
        <v>1099</v>
      </c>
      <c r="L854" s="3" t="s">
        <v>1100</v>
      </c>
      <c r="M854" s="3" t="s">
        <v>470</v>
      </c>
      <c r="N854" s="3" t="s">
        <v>1052</v>
      </c>
      <c r="O854">
        <v>3</v>
      </c>
      <c r="P854" s="3" t="s">
        <v>3400</v>
      </c>
      <c r="Q854" s="3" t="s">
        <v>3400</v>
      </c>
      <c r="R854" s="3" t="s">
        <v>3400</v>
      </c>
      <c r="S854" s="3" t="s">
        <v>1675</v>
      </c>
      <c r="T854" s="3" t="s">
        <v>2096</v>
      </c>
      <c r="U854" s="3" t="s">
        <v>597</v>
      </c>
      <c r="V854" s="3" t="s">
        <v>733</v>
      </c>
      <c r="W854" s="3" t="s">
        <v>734</v>
      </c>
      <c r="X854" s="3" t="s">
        <v>734</v>
      </c>
      <c r="Y854" s="3" t="s">
        <v>476</v>
      </c>
      <c r="Z854" s="3" t="s">
        <v>3626</v>
      </c>
      <c r="AA854" s="3" t="s">
        <v>477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10</v>
      </c>
      <c r="AU854">
        <v>0</v>
      </c>
      <c r="AV854">
        <v>0</v>
      </c>
      <c r="AW854">
        <v>1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2</v>
      </c>
      <c r="CA854">
        <v>0</v>
      </c>
      <c r="CB854">
        <v>0</v>
      </c>
      <c r="CC854">
        <v>2</v>
      </c>
      <c r="CD854">
        <v>0</v>
      </c>
      <c r="CE854">
        <v>0</v>
      </c>
      <c r="CF854">
        <v>0</v>
      </c>
      <c r="CG854">
        <v>0</v>
      </c>
      <c r="CH854">
        <v>13</v>
      </c>
      <c r="CI854">
        <v>0</v>
      </c>
      <c r="CJ854">
        <v>0</v>
      </c>
      <c r="CK854">
        <v>13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.27675</v>
      </c>
      <c r="DV854">
        <v>8</v>
      </c>
      <c r="DW854">
        <v>0</v>
      </c>
      <c r="DX854">
        <v>0</v>
      </c>
      <c r="DY854" s="4">
        <v>46203</v>
      </c>
      <c r="DZ854" s="3" t="s">
        <v>6503</v>
      </c>
      <c r="EA854">
        <v>8</v>
      </c>
      <c r="EB854">
        <v>0</v>
      </c>
      <c r="EC854">
        <v>25</v>
      </c>
      <c r="ED854">
        <v>0</v>
      </c>
      <c r="EE854">
        <v>8</v>
      </c>
      <c r="EF854">
        <v>25</v>
      </c>
      <c r="EG854">
        <v>8.3333329999999997</v>
      </c>
      <c r="EH854">
        <v>0.96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109</v>
      </c>
      <c r="F855" s="3" t="s">
        <v>1110</v>
      </c>
      <c r="G855" s="3" t="s">
        <v>1111</v>
      </c>
      <c r="H855" s="3" t="s">
        <v>1112</v>
      </c>
      <c r="I855" s="3" t="s">
        <v>165</v>
      </c>
      <c r="J855" s="3" t="s">
        <v>166</v>
      </c>
      <c r="K855" s="3" t="s">
        <v>1099</v>
      </c>
      <c r="L855" s="3" t="s">
        <v>1100</v>
      </c>
      <c r="M855" s="3" t="s">
        <v>470</v>
      </c>
      <c r="N855" s="3" t="s">
        <v>1052</v>
      </c>
      <c r="O855">
        <v>5</v>
      </c>
      <c r="P855" s="3" t="s">
        <v>3400</v>
      </c>
      <c r="Q855" s="3" t="s">
        <v>3400</v>
      </c>
      <c r="R855" s="3" t="s">
        <v>3400</v>
      </c>
      <c r="S855" s="3" t="s">
        <v>916</v>
      </c>
      <c r="T855" s="3" t="s">
        <v>2253</v>
      </c>
      <c r="U855" s="3" t="s">
        <v>597</v>
      </c>
      <c r="V855" s="3" t="s">
        <v>733</v>
      </c>
      <c r="W855" s="3" t="s">
        <v>734</v>
      </c>
      <c r="X855" s="3" t="s">
        <v>734</v>
      </c>
      <c r="Y855" s="3" t="s">
        <v>476</v>
      </c>
      <c r="Z855" s="3" t="s">
        <v>3625</v>
      </c>
      <c r="AA855" s="3" t="s">
        <v>477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7</v>
      </c>
      <c r="BZ855">
        <v>0</v>
      </c>
      <c r="CA855">
        <v>0</v>
      </c>
      <c r="CB855">
        <v>0</v>
      </c>
      <c r="CC855">
        <v>7</v>
      </c>
      <c r="CD855">
        <v>0</v>
      </c>
      <c r="CE855">
        <v>0</v>
      </c>
      <c r="CF855">
        <v>0</v>
      </c>
      <c r="CG855">
        <v>1</v>
      </c>
      <c r="CH855">
        <v>0</v>
      </c>
      <c r="CI855">
        <v>0</v>
      </c>
      <c r="CJ855">
        <v>0</v>
      </c>
      <c r="CK855">
        <v>1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5</v>
      </c>
      <c r="DU855">
        <v>2.5</v>
      </c>
      <c r="DV855">
        <v>0</v>
      </c>
      <c r="DW855">
        <v>0</v>
      </c>
      <c r="DX855">
        <v>0</v>
      </c>
      <c r="DY855" s="4">
        <v>46568</v>
      </c>
      <c r="DZ855" s="3" t="s">
        <v>6503</v>
      </c>
      <c r="EA855">
        <v>5</v>
      </c>
      <c r="EB855">
        <v>0</v>
      </c>
      <c r="EC855">
        <v>8</v>
      </c>
      <c r="ED855">
        <v>0</v>
      </c>
      <c r="EE855">
        <v>5</v>
      </c>
      <c r="EF855">
        <v>8</v>
      </c>
      <c r="EG855">
        <v>4</v>
      </c>
      <c r="EH855">
        <v>1.25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109</v>
      </c>
      <c r="F856" s="3" t="s">
        <v>1110</v>
      </c>
      <c r="G856" s="3" t="s">
        <v>1111</v>
      </c>
      <c r="H856" s="3" t="s">
        <v>1112</v>
      </c>
      <c r="I856" s="3" t="s">
        <v>86</v>
      </c>
      <c r="J856" s="3" t="s">
        <v>87</v>
      </c>
      <c r="K856" s="3" t="s">
        <v>1099</v>
      </c>
      <c r="L856" s="3" t="s">
        <v>1100</v>
      </c>
      <c r="M856" s="3" t="s">
        <v>470</v>
      </c>
      <c r="N856" s="3" t="s">
        <v>1052</v>
      </c>
      <c r="O856">
        <v>5</v>
      </c>
      <c r="P856" s="3" t="s">
        <v>3400</v>
      </c>
      <c r="Q856" s="3" t="s">
        <v>3400</v>
      </c>
      <c r="R856" s="3" t="s">
        <v>3400</v>
      </c>
      <c r="S856" s="3" t="s">
        <v>383</v>
      </c>
      <c r="T856" s="3" t="s">
        <v>2005</v>
      </c>
      <c r="U856" s="3" t="s">
        <v>493</v>
      </c>
      <c r="V856" s="3" t="s">
        <v>473</v>
      </c>
      <c r="W856" s="3" t="s">
        <v>4731</v>
      </c>
      <c r="X856" s="3" t="s">
        <v>4732</v>
      </c>
      <c r="Y856" s="3" t="s">
        <v>476</v>
      </c>
      <c r="Z856" s="3" t="s">
        <v>3625</v>
      </c>
      <c r="AA856" s="3" t="s">
        <v>477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2</v>
      </c>
      <c r="CH856">
        <v>0</v>
      </c>
      <c r="CI856">
        <v>0</v>
      </c>
      <c r="CJ856">
        <v>0</v>
      </c>
      <c r="CK856">
        <v>2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2</v>
      </c>
      <c r="DF856">
        <v>0</v>
      </c>
      <c r="DG856">
        <v>0</v>
      </c>
      <c r="DH856">
        <v>0</v>
      </c>
      <c r="DI856">
        <v>2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1</v>
      </c>
      <c r="DU856">
        <v>63.97</v>
      </c>
      <c r="DV856">
        <v>0</v>
      </c>
      <c r="DW856">
        <v>0</v>
      </c>
      <c r="DX856">
        <v>0</v>
      </c>
      <c r="DY856" s="4">
        <v>46387</v>
      </c>
      <c r="DZ856" s="3" t="s">
        <v>6503</v>
      </c>
      <c r="EA856">
        <v>1</v>
      </c>
      <c r="EB856">
        <v>0</v>
      </c>
      <c r="EC856">
        <v>4</v>
      </c>
      <c r="ED856">
        <v>0</v>
      </c>
      <c r="EE856">
        <v>1</v>
      </c>
      <c r="EF856">
        <v>4</v>
      </c>
      <c r="EG856">
        <v>2</v>
      </c>
      <c r="EH856">
        <v>0.5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150</v>
      </c>
      <c r="F857" s="3" t="s">
        <v>1151</v>
      </c>
      <c r="G857" s="3" t="s">
        <v>1152</v>
      </c>
      <c r="H857" s="3" t="s">
        <v>1153</v>
      </c>
      <c r="I857" s="3" t="s">
        <v>226</v>
      </c>
      <c r="J857" s="3" t="s">
        <v>227</v>
      </c>
      <c r="K857" s="3" t="s">
        <v>1099</v>
      </c>
      <c r="L857" s="3" t="s">
        <v>1103</v>
      </c>
      <c r="M857" s="3" t="s">
        <v>470</v>
      </c>
      <c r="N857" s="3" t="s">
        <v>1052</v>
      </c>
      <c r="O857">
        <v>3</v>
      </c>
      <c r="P857" s="3" t="s">
        <v>3400</v>
      </c>
      <c r="Q857" s="3" t="s">
        <v>3400</v>
      </c>
      <c r="R857" s="3" t="s">
        <v>3400</v>
      </c>
      <c r="S857" s="3" t="s">
        <v>3631</v>
      </c>
      <c r="T857" s="3" t="s">
        <v>3632</v>
      </c>
      <c r="U857" s="3" t="s">
        <v>597</v>
      </c>
      <c r="V857" s="3" t="s">
        <v>733</v>
      </c>
      <c r="W857" s="3" t="s">
        <v>734</v>
      </c>
      <c r="X857" s="3" t="s">
        <v>734</v>
      </c>
      <c r="Y857" s="3" t="s">
        <v>509</v>
      </c>
      <c r="Z857" s="3" t="s">
        <v>489</v>
      </c>
      <c r="AA857" s="3" t="s">
        <v>477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20</v>
      </c>
      <c r="CP857">
        <v>0</v>
      </c>
      <c r="CQ857">
        <v>0</v>
      </c>
      <c r="CR857">
        <v>0</v>
      </c>
      <c r="CS857">
        <v>20</v>
      </c>
      <c r="CT857">
        <v>0</v>
      </c>
      <c r="CU857">
        <v>0</v>
      </c>
      <c r="CV857">
        <v>0</v>
      </c>
      <c r="CW857">
        <v>35</v>
      </c>
      <c r="CX857">
        <v>0</v>
      </c>
      <c r="CY857">
        <v>0</v>
      </c>
      <c r="CZ857">
        <v>0</v>
      </c>
      <c r="DA857">
        <v>35</v>
      </c>
      <c r="DB857">
        <v>0</v>
      </c>
      <c r="DC857">
        <v>0</v>
      </c>
      <c r="DD857">
        <v>0</v>
      </c>
      <c r="DE857">
        <v>3</v>
      </c>
      <c r="DF857">
        <v>0</v>
      </c>
      <c r="DG857">
        <v>0</v>
      </c>
      <c r="DH857">
        <v>0</v>
      </c>
      <c r="DI857">
        <v>3</v>
      </c>
      <c r="DJ857">
        <v>0</v>
      </c>
      <c r="DK857">
        <v>0</v>
      </c>
      <c r="DL857">
        <v>0</v>
      </c>
      <c r="DM857">
        <v>2</v>
      </c>
      <c r="DN857">
        <v>0</v>
      </c>
      <c r="DO857">
        <v>0</v>
      </c>
      <c r="DP857">
        <v>0</v>
      </c>
      <c r="DQ857">
        <v>2</v>
      </c>
      <c r="DR857">
        <v>0</v>
      </c>
      <c r="DS857">
        <v>0</v>
      </c>
      <c r="DT857">
        <v>27</v>
      </c>
      <c r="DU857">
        <v>0.68</v>
      </c>
      <c r="DV857">
        <v>0</v>
      </c>
      <c r="DW857">
        <v>0</v>
      </c>
      <c r="DX857">
        <v>0</v>
      </c>
      <c r="DY857" s="4">
        <v>46568</v>
      </c>
      <c r="DZ857" s="3" t="s">
        <v>6503</v>
      </c>
      <c r="EA857">
        <v>25</v>
      </c>
      <c r="EB857">
        <v>0</v>
      </c>
      <c r="EC857">
        <v>60</v>
      </c>
      <c r="ED857">
        <v>0</v>
      </c>
      <c r="EE857">
        <v>25</v>
      </c>
      <c r="EF857">
        <v>60</v>
      </c>
      <c r="EG857">
        <v>15</v>
      </c>
      <c r="EH857">
        <v>1.67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129</v>
      </c>
      <c r="F858" s="3" t="s">
        <v>1130</v>
      </c>
      <c r="G858" s="3" t="s">
        <v>1131</v>
      </c>
      <c r="H858" s="3" t="s">
        <v>1132</v>
      </c>
      <c r="I858" s="3" t="s">
        <v>20</v>
      </c>
      <c r="J858" s="3" t="s">
        <v>21</v>
      </c>
      <c r="K858" s="3" t="s">
        <v>1050</v>
      </c>
      <c r="L858" s="3" t="s">
        <v>1051</v>
      </c>
      <c r="M858" s="3" t="s">
        <v>470</v>
      </c>
      <c r="N858" s="3" t="s">
        <v>1052</v>
      </c>
      <c r="O858">
        <v>4</v>
      </c>
      <c r="P858" s="3" t="s">
        <v>3400</v>
      </c>
      <c r="Q858" s="3" t="s">
        <v>3400</v>
      </c>
      <c r="R858" s="3" t="s">
        <v>3400</v>
      </c>
      <c r="S858" s="3" t="s">
        <v>3482</v>
      </c>
      <c r="T858" s="3" t="s">
        <v>3483</v>
      </c>
      <c r="U858" s="3" t="s">
        <v>755</v>
      </c>
      <c r="V858" s="3" t="s">
        <v>733</v>
      </c>
      <c r="W858" s="3" t="s">
        <v>746</v>
      </c>
      <c r="X858" s="3" t="s">
        <v>747</v>
      </c>
      <c r="Y858" s="3" t="s">
        <v>509</v>
      </c>
      <c r="Z858" s="3" t="s">
        <v>3625</v>
      </c>
      <c r="AA858" s="3" t="s">
        <v>477</v>
      </c>
      <c r="AB858">
        <v>0</v>
      </c>
      <c r="AC858">
        <v>3</v>
      </c>
      <c r="AD858">
        <v>0</v>
      </c>
      <c r="AE858">
        <v>0</v>
      </c>
      <c r="AF858">
        <v>0</v>
      </c>
      <c r="AG858">
        <v>3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2</v>
      </c>
      <c r="CP858">
        <v>0</v>
      </c>
      <c r="CQ858">
        <v>0</v>
      </c>
      <c r="CR858">
        <v>0</v>
      </c>
      <c r="CS858">
        <v>2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4</v>
      </c>
      <c r="DF858">
        <v>0</v>
      </c>
      <c r="DG858">
        <v>0</v>
      </c>
      <c r="DH858">
        <v>0</v>
      </c>
      <c r="DI858">
        <v>4</v>
      </c>
      <c r="DJ858">
        <v>0</v>
      </c>
      <c r="DK858">
        <v>0</v>
      </c>
      <c r="DL858">
        <v>0</v>
      </c>
      <c r="DM858">
        <v>1</v>
      </c>
      <c r="DN858">
        <v>0</v>
      </c>
      <c r="DO858">
        <v>0</v>
      </c>
      <c r="DP858">
        <v>0</v>
      </c>
      <c r="DQ858">
        <v>1</v>
      </c>
      <c r="DR858">
        <v>0</v>
      </c>
      <c r="DS858">
        <v>0</v>
      </c>
      <c r="DT858">
        <v>1</v>
      </c>
      <c r="DU858">
        <v>3377</v>
      </c>
      <c r="DV858">
        <v>1</v>
      </c>
      <c r="DW858">
        <v>0</v>
      </c>
      <c r="DX858">
        <v>0</v>
      </c>
      <c r="DY858" s="4">
        <v>46356</v>
      </c>
      <c r="DZ858" s="3" t="s">
        <v>6503</v>
      </c>
      <c r="EA858">
        <v>1</v>
      </c>
      <c r="EB858">
        <v>0</v>
      </c>
      <c r="EC858">
        <v>10</v>
      </c>
      <c r="ED858">
        <v>0</v>
      </c>
      <c r="EE858">
        <v>1</v>
      </c>
      <c r="EF858">
        <v>10</v>
      </c>
      <c r="EG858">
        <v>2.5</v>
      </c>
      <c r="EH858">
        <v>0.4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046</v>
      </c>
      <c r="F859" s="3" t="s">
        <v>1047</v>
      </c>
      <c r="G859" s="3" t="s">
        <v>1048</v>
      </c>
      <c r="H859" s="3" t="s">
        <v>1049</v>
      </c>
      <c r="I859" s="3" t="s">
        <v>1617</v>
      </c>
      <c r="J859" s="3" t="s">
        <v>1618</v>
      </c>
      <c r="K859" s="3" t="s">
        <v>1099</v>
      </c>
      <c r="L859" s="3" t="s">
        <v>1100</v>
      </c>
      <c r="M859" s="3" t="s">
        <v>470</v>
      </c>
      <c r="N859" s="3" t="s">
        <v>1052</v>
      </c>
      <c r="O859">
        <v>1</v>
      </c>
      <c r="P859" s="3" t="s">
        <v>3400</v>
      </c>
      <c r="Q859" s="3" t="s">
        <v>3400</v>
      </c>
      <c r="R859" s="3" t="s">
        <v>3400</v>
      </c>
      <c r="S859" s="3" t="s">
        <v>670</v>
      </c>
      <c r="T859" s="3" t="s">
        <v>1987</v>
      </c>
      <c r="U859" s="3" t="s">
        <v>472</v>
      </c>
      <c r="V859" s="3" t="s">
        <v>473</v>
      </c>
      <c r="W859" s="3" t="s">
        <v>473</v>
      </c>
      <c r="X859" s="3" t="s">
        <v>4733</v>
      </c>
      <c r="Y859" s="3" t="s">
        <v>476</v>
      </c>
      <c r="Z859" s="3" t="s">
        <v>3625</v>
      </c>
      <c r="AA859" s="3" t="s">
        <v>477</v>
      </c>
      <c r="AB859">
        <v>0</v>
      </c>
      <c r="AC859">
        <v>160</v>
      </c>
      <c r="AD859">
        <v>0</v>
      </c>
      <c r="AE859">
        <v>0</v>
      </c>
      <c r="AF859">
        <v>0</v>
      </c>
      <c r="AG859">
        <v>16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300</v>
      </c>
      <c r="AT859">
        <v>0</v>
      </c>
      <c r="AU859">
        <v>0</v>
      </c>
      <c r="AV859">
        <v>0</v>
      </c>
      <c r="AW859">
        <v>300</v>
      </c>
      <c r="AX859">
        <v>0</v>
      </c>
      <c r="AY859">
        <v>0</v>
      </c>
      <c r="AZ859">
        <v>0</v>
      </c>
      <c r="BA859">
        <v>310</v>
      </c>
      <c r="BB859">
        <v>0</v>
      </c>
      <c r="BC859">
        <v>0</v>
      </c>
      <c r="BD859">
        <v>0</v>
      </c>
      <c r="BE859">
        <v>310</v>
      </c>
      <c r="BF859">
        <v>0</v>
      </c>
      <c r="BG859">
        <v>0</v>
      </c>
      <c r="BH859">
        <v>0</v>
      </c>
      <c r="BI859">
        <v>190</v>
      </c>
      <c r="BJ859">
        <v>0</v>
      </c>
      <c r="BK859">
        <v>0</v>
      </c>
      <c r="BL859">
        <v>0</v>
      </c>
      <c r="BM859">
        <v>190</v>
      </c>
      <c r="BN859">
        <v>0</v>
      </c>
      <c r="BO859">
        <v>0</v>
      </c>
      <c r="BP859">
        <v>0</v>
      </c>
      <c r="BQ859">
        <v>250</v>
      </c>
      <c r="BR859">
        <v>0</v>
      </c>
      <c r="BS859">
        <v>0</v>
      </c>
      <c r="BT859">
        <v>0</v>
      </c>
      <c r="BU859">
        <v>250</v>
      </c>
      <c r="BV859">
        <v>0</v>
      </c>
      <c r="BW859">
        <v>0</v>
      </c>
      <c r="BX859">
        <v>0</v>
      </c>
      <c r="BY859">
        <v>246</v>
      </c>
      <c r="BZ859">
        <v>0</v>
      </c>
      <c r="CA859">
        <v>0</v>
      </c>
      <c r="CB859">
        <v>0</v>
      </c>
      <c r="CC859">
        <v>246</v>
      </c>
      <c r="CD859">
        <v>0</v>
      </c>
      <c r="CE859">
        <v>0</v>
      </c>
      <c r="CF859">
        <v>0</v>
      </c>
      <c r="CG859">
        <v>239</v>
      </c>
      <c r="CH859">
        <v>0</v>
      </c>
      <c r="CI859">
        <v>0</v>
      </c>
      <c r="CJ859">
        <v>0</v>
      </c>
      <c r="CK859">
        <v>239</v>
      </c>
      <c r="CL859">
        <v>0</v>
      </c>
      <c r="CM859">
        <v>0</v>
      </c>
      <c r="CN859">
        <v>0</v>
      </c>
      <c r="CO859">
        <v>325</v>
      </c>
      <c r="CP859">
        <v>0</v>
      </c>
      <c r="CQ859">
        <v>0</v>
      </c>
      <c r="CR859">
        <v>0</v>
      </c>
      <c r="CS859">
        <v>325</v>
      </c>
      <c r="CT859">
        <v>0</v>
      </c>
      <c r="CU859">
        <v>0</v>
      </c>
      <c r="CV859">
        <v>0</v>
      </c>
      <c r="CW859">
        <v>250</v>
      </c>
      <c r="CX859">
        <v>0</v>
      </c>
      <c r="CY859">
        <v>0</v>
      </c>
      <c r="CZ859">
        <v>0</v>
      </c>
      <c r="DA859">
        <v>250</v>
      </c>
      <c r="DB859">
        <v>0</v>
      </c>
      <c r="DC859">
        <v>0</v>
      </c>
      <c r="DD859">
        <v>0</v>
      </c>
      <c r="DE859">
        <v>230</v>
      </c>
      <c r="DF859">
        <v>0</v>
      </c>
      <c r="DG859">
        <v>0</v>
      </c>
      <c r="DH859">
        <v>0</v>
      </c>
      <c r="DI859">
        <v>230</v>
      </c>
      <c r="DJ859">
        <v>0</v>
      </c>
      <c r="DK859">
        <v>0</v>
      </c>
      <c r="DL859">
        <v>0</v>
      </c>
      <c r="DM859">
        <v>180</v>
      </c>
      <c r="DN859">
        <v>0</v>
      </c>
      <c r="DO859">
        <v>0</v>
      </c>
      <c r="DP859">
        <v>0</v>
      </c>
      <c r="DQ859">
        <v>180</v>
      </c>
      <c r="DR859">
        <v>0</v>
      </c>
      <c r="DS859">
        <v>0</v>
      </c>
      <c r="DT859">
        <v>560</v>
      </c>
      <c r="DU859">
        <v>0.25</v>
      </c>
      <c r="DV859">
        <v>0</v>
      </c>
      <c r="DW859">
        <v>0</v>
      </c>
      <c r="DX859">
        <v>0</v>
      </c>
      <c r="DY859" s="4">
        <v>46783</v>
      </c>
      <c r="DZ859" s="3" t="s">
        <v>6503</v>
      </c>
      <c r="EA859">
        <v>380</v>
      </c>
      <c r="EB859">
        <v>0</v>
      </c>
      <c r="EC859">
        <v>2680</v>
      </c>
      <c r="ED859">
        <v>0</v>
      </c>
      <c r="EE859">
        <v>380</v>
      </c>
      <c r="EF859">
        <v>2680</v>
      </c>
      <c r="EG859">
        <v>243.63636399999999</v>
      </c>
      <c r="EH859">
        <v>1.56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129</v>
      </c>
      <c r="F860" s="3" t="s">
        <v>1130</v>
      </c>
      <c r="G860" s="3" t="s">
        <v>1131</v>
      </c>
      <c r="H860" s="3" t="s">
        <v>1132</v>
      </c>
      <c r="I860" s="3" t="s">
        <v>303</v>
      </c>
      <c r="J860" s="3" t="s">
        <v>304</v>
      </c>
      <c r="K860" s="3" t="s">
        <v>1099</v>
      </c>
      <c r="L860" s="3" t="s">
        <v>1100</v>
      </c>
      <c r="M860" s="3" t="s">
        <v>470</v>
      </c>
      <c r="N860" s="3" t="s">
        <v>1052</v>
      </c>
      <c r="O860">
        <v>3</v>
      </c>
      <c r="P860" s="3" t="s">
        <v>3400</v>
      </c>
      <c r="Q860" s="3" t="s">
        <v>3400</v>
      </c>
      <c r="R860" s="3" t="s">
        <v>3400</v>
      </c>
      <c r="S860" s="3" t="s">
        <v>996</v>
      </c>
      <c r="T860" s="3" t="s">
        <v>4530</v>
      </c>
      <c r="U860" s="3" t="s">
        <v>597</v>
      </c>
      <c r="V860" s="3" t="s">
        <v>733</v>
      </c>
      <c r="W860" s="3" t="s">
        <v>982</v>
      </c>
      <c r="X860" s="3" t="s">
        <v>982</v>
      </c>
      <c r="Y860" s="3" t="s">
        <v>476</v>
      </c>
      <c r="Z860" s="3" t="s">
        <v>3625</v>
      </c>
      <c r="AA860" s="3" t="s">
        <v>477</v>
      </c>
      <c r="AB860">
        <v>0</v>
      </c>
      <c r="AC860">
        <v>0</v>
      </c>
      <c r="AD860">
        <v>80</v>
      </c>
      <c r="AE860">
        <v>0</v>
      </c>
      <c r="AF860">
        <v>0</v>
      </c>
      <c r="AG860">
        <v>80</v>
      </c>
      <c r="AH860">
        <v>0</v>
      </c>
      <c r="AI860">
        <v>0</v>
      </c>
      <c r="AJ860">
        <v>0</v>
      </c>
      <c r="AK860">
        <v>0</v>
      </c>
      <c r="AL860">
        <v>50</v>
      </c>
      <c r="AM860">
        <v>0</v>
      </c>
      <c r="AN860">
        <v>0</v>
      </c>
      <c r="AO860">
        <v>50</v>
      </c>
      <c r="AP860">
        <v>0</v>
      </c>
      <c r="AQ860">
        <v>0</v>
      </c>
      <c r="AR860">
        <v>0</v>
      </c>
      <c r="AS860">
        <v>20</v>
      </c>
      <c r="AT860">
        <v>0</v>
      </c>
      <c r="AU860">
        <v>0</v>
      </c>
      <c r="AV860">
        <v>0</v>
      </c>
      <c r="AW860">
        <v>20</v>
      </c>
      <c r="AX860">
        <v>0</v>
      </c>
      <c r="AY860">
        <v>0</v>
      </c>
      <c r="AZ860">
        <v>0</v>
      </c>
      <c r="BA860">
        <v>30</v>
      </c>
      <c r="BB860">
        <v>0</v>
      </c>
      <c r="BC860">
        <v>0</v>
      </c>
      <c r="BD860">
        <v>0</v>
      </c>
      <c r="BE860">
        <v>3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150</v>
      </c>
      <c r="BS860">
        <v>0</v>
      </c>
      <c r="BT860">
        <v>0</v>
      </c>
      <c r="BU860">
        <v>150</v>
      </c>
      <c r="BV860">
        <v>0</v>
      </c>
      <c r="BW860">
        <v>0</v>
      </c>
      <c r="BX860">
        <v>0</v>
      </c>
      <c r="BY860">
        <v>60</v>
      </c>
      <c r="BZ860">
        <v>0</v>
      </c>
      <c r="CA860">
        <v>0</v>
      </c>
      <c r="CB860">
        <v>0</v>
      </c>
      <c r="CC860">
        <v>60</v>
      </c>
      <c r="CD860">
        <v>0</v>
      </c>
      <c r="CE860">
        <v>0</v>
      </c>
      <c r="CF860">
        <v>0</v>
      </c>
      <c r="CG860">
        <v>0</v>
      </c>
      <c r="CH860">
        <v>40</v>
      </c>
      <c r="CI860">
        <v>0</v>
      </c>
      <c r="CJ860">
        <v>0</v>
      </c>
      <c r="CK860">
        <v>40</v>
      </c>
      <c r="CL860">
        <v>0</v>
      </c>
      <c r="CM860">
        <v>0</v>
      </c>
      <c r="CN860">
        <v>0</v>
      </c>
      <c r="CO860">
        <v>50</v>
      </c>
      <c r="CP860">
        <v>0</v>
      </c>
      <c r="CQ860">
        <v>0</v>
      </c>
      <c r="CR860">
        <v>0</v>
      </c>
      <c r="CS860">
        <v>50</v>
      </c>
      <c r="CT860">
        <v>0</v>
      </c>
      <c r="CU860">
        <v>0</v>
      </c>
      <c r="CV860">
        <v>0</v>
      </c>
      <c r="CW860">
        <v>75</v>
      </c>
      <c r="CX860">
        <v>0</v>
      </c>
      <c r="CY860">
        <v>0</v>
      </c>
      <c r="CZ860">
        <v>0</v>
      </c>
      <c r="DA860">
        <v>75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75</v>
      </c>
      <c r="DO860">
        <v>0</v>
      </c>
      <c r="DP860">
        <v>0</v>
      </c>
      <c r="DQ860">
        <v>75</v>
      </c>
      <c r="DR860">
        <v>0</v>
      </c>
      <c r="DS860">
        <v>0</v>
      </c>
      <c r="DT860">
        <v>175</v>
      </c>
      <c r="DU860">
        <v>0.43</v>
      </c>
      <c r="DV860">
        <v>0</v>
      </c>
      <c r="DW860">
        <v>0</v>
      </c>
      <c r="DX860">
        <v>0</v>
      </c>
      <c r="DY860" s="4">
        <v>47422</v>
      </c>
      <c r="DZ860" s="3" t="s">
        <v>6503</v>
      </c>
      <c r="EA860">
        <v>100</v>
      </c>
      <c r="EB860">
        <v>0</v>
      </c>
      <c r="EC860">
        <v>630</v>
      </c>
      <c r="ED860">
        <v>0</v>
      </c>
      <c r="EE860">
        <v>100</v>
      </c>
      <c r="EF860">
        <v>630</v>
      </c>
      <c r="EG860">
        <v>63</v>
      </c>
      <c r="EH860">
        <v>1.5899999999999999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129</v>
      </c>
      <c r="F861" s="3" t="s">
        <v>1130</v>
      </c>
      <c r="G861" s="3" t="s">
        <v>1131</v>
      </c>
      <c r="H861" s="3" t="s">
        <v>1132</v>
      </c>
      <c r="I861" s="3" t="s">
        <v>88</v>
      </c>
      <c r="J861" s="3" t="s">
        <v>89</v>
      </c>
      <c r="K861" s="3" t="s">
        <v>1099</v>
      </c>
      <c r="L861" s="3" t="s">
        <v>1100</v>
      </c>
      <c r="M861" s="3" t="s">
        <v>470</v>
      </c>
      <c r="N861" s="3" t="s">
        <v>1052</v>
      </c>
      <c r="O861">
        <v>4</v>
      </c>
      <c r="P861" s="3" t="s">
        <v>3400</v>
      </c>
      <c r="Q861" s="3" t="s">
        <v>3400</v>
      </c>
      <c r="R861" s="3" t="s">
        <v>3400</v>
      </c>
      <c r="S861" s="3" t="s">
        <v>670</v>
      </c>
      <c r="T861" s="3" t="s">
        <v>1987</v>
      </c>
      <c r="U861" s="3" t="s">
        <v>472</v>
      </c>
      <c r="V861" s="3" t="s">
        <v>473</v>
      </c>
      <c r="W861" s="3" t="s">
        <v>473</v>
      </c>
      <c r="X861" s="3" t="s">
        <v>4733</v>
      </c>
      <c r="Y861" s="3" t="s">
        <v>476</v>
      </c>
      <c r="Z861" s="3" t="s">
        <v>3625</v>
      </c>
      <c r="AA861" s="3" t="s">
        <v>477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260</v>
      </c>
      <c r="AT861">
        <v>0</v>
      </c>
      <c r="AU861">
        <v>0</v>
      </c>
      <c r="AV861">
        <v>0</v>
      </c>
      <c r="AW861">
        <v>260</v>
      </c>
      <c r="AX861">
        <v>0</v>
      </c>
      <c r="AY861">
        <v>0</v>
      </c>
      <c r="AZ861">
        <v>0</v>
      </c>
      <c r="BA861">
        <v>100</v>
      </c>
      <c r="BB861">
        <v>0</v>
      </c>
      <c r="BC861">
        <v>0</v>
      </c>
      <c r="BD861">
        <v>0</v>
      </c>
      <c r="BE861">
        <v>100</v>
      </c>
      <c r="BF861">
        <v>0</v>
      </c>
      <c r="BG861">
        <v>0</v>
      </c>
      <c r="BH861">
        <v>0</v>
      </c>
      <c r="BI861">
        <v>220</v>
      </c>
      <c r="BJ861">
        <v>0</v>
      </c>
      <c r="BK861">
        <v>0</v>
      </c>
      <c r="BL861">
        <v>0</v>
      </c>
      <c r="BM861">
        <v>220</v>
      </c>
      <c r="BN861">
        <v>0</v>
      </c>
      <c r="BO861">
        <v>0</v>
      </c>
      <c r="BP861">
        <v>0</v>
      </c>
      <c r="BQ861">
        <v>90</v>
      </c>
      <c r="BR861">
        <v>0</v>
      </c>
      <c r="BS861">
        <v>0</v>
      </c>
      <c r="BT861">
        <v>0</v>
      </c>
      <c r="BU861">
        <v>90</v>
      </c>
      <c r="BV861">
        <v>0</v>
      </c>
      <c r="BW861">
        <v>0</v>
      </c>
      <c r="BX861">
        <v>0</v>
      </c>
      <c r="BY861">
        <v>200</v>
      </c>
      <c r="BZ861">
        <v>0</v>
      </c>
      <c r="CA861">
        <v>0</v>
      </c>
      <c r="CB861">
        <v>0</v>
      </c>
      <c r="CC861">
        <v>200</v>
      </c>
      <c r="CD861">
        <v>0</v>
      </c>
      <c r="CE861">
        <v>0</v>
      </c>
      <c r="CF861">
        <v>0</v>
      </c>
      <c r="CG861">
        <v>90</v>
      </c>
      <c r="CH861">
        <v>0</v>
      </c>
      <c r="CI861">
        <v>0</v>
      </c>
      <c r="CJ861">
        <v>0</v>
      </c>
      <c r="CK861">
        <v>90</v>
      </c>
      <c r="CL861">
        <v>0</v>
      </c>
      <c r="CM861">
        <v>0</v>
      </c>
      <c r="CN861">
        <v>0</v>
      </c>
      <c r="CO861">
        <v>110</v>
      </c>
      <c r="CP861">
        <v>0</v>
      </c>
      <c r="CQ861">
        <v>0</v>
      </c>
      <c r="CR861">
        <v>0</v>
      </c>
      <c r="CS861">
        <v>110</v>
      </c>
      <c r="CT861">
        <v>0</v>
      </c>
      <c r="CU861">
        <v>0</v>
      </c>
      <c r="CV861">
        <v>0</v>
      </c>
      <c r="CW861">
        <v>190</v>
      </c>
      <c r="CX861">
        <v>0</v>
      </c>
      <c r="CY861">
        <v>0</v>
      </c>
      <c r="CZ861">
        <v>0</v>
      </c>
      <c r="DA861">
        <v>190</v>
      </c>
      <c r="DB861">
        <v>0</v>
      </c>
      <c r="DC861">
        <v>0</v>
      </c>
      <c r="DD861">
        <v>0</v>
      </c>
      <c r="DE861">
        <v>130</v>
      </c>
      <c r="DF861">
        <v>0</v>
      </c>
      <c r="DG861">
        <v>0</v>
      </c>
      <c r="DH861">
        <v>0</v>
      </c>
      <c r="DI861">
        <v>130</v>
      </c>
      <c r="DJ861">
        <v>0</v>
      </c>
      <c r="DK861">
        <v>0</v>
      </c>
      <c r="DL861">
        <v>0</v>
      </c>
      <c r="DM861">
        <v>200</v>
      </c>
      <c r="DN861">
        <v>0</v>
      </c>
      <c r="DO861">
        <v>0</v>
      </c>
      <c r="DP861">
        <v>0</v>
      </c>
      <c r="DQ861">
        <v>200</v>
      </c>
      <c r="DR861">
        <v>0</v>
      </c>
      <c r="DS861">
        <v>0</v>
      </c>
      <c r="DT861">
        <v>470</v>
      </c>
      <c r="DU861">
        <v>0.17</v>
      </c>
      <c r="DV861">
        <v>0</v>
      </c>
      <c r="DW861">
        <v>0</v>
      </c>
      <c r="DX861">
        <v>0</v>
      </c>
      <c r="DY861" s="4">
        <v>46752</v>
      </c>
      <c r="DZ861" s="3" t="s">
        <v>6503</v>
      </c>
      <c r="EA861">
        <v>270</v>
      </c>
      <c r="EB861">
        <v>0</v>
      </c>
      <c r="EC861">
        <v>1590</v>
      </c>
      <c r="ED861">
        <v>0</v>
      </c>
      <c r="EE861">
        <v>270</v>
      </c>
      <c r="EF861">
        <v>1590</v>
      </c>
      <c r="EG861">
        <v>159</v>
      </c>
      <c r="EH861">
        <v>1.7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046</v>
      </c>
      <c r="F862" s="3" t="s">
        <v>1047</v>
      </c>
      <c r="G862" s="3" t="s">
        <v>1048</v>
      </c>
      <c r="H862" s="3" t="s">
        <v>1049</v>
      </c>
      <c r="I862" s="3" t="s">
        <v>156</v>
      </c>
      <c r="J862" s="3" t="s">
        <v>157</v>
      </c>
      <c r="K862" s="3" t="s">
        <v>1099</v>
      </c>
      <c r="L862" s="3" t="s">
        <v>1103</v>
      </c>
      <c r="M862" s="3" t="s">
        <v>470</v>
      </c>
      <c r="N862" s="3" t="s">
        <v>1052</v>
      </c>
      <c r="O862">
        <v>5</v>
      </c>
      <c r="P862" s="3" t="s">
        <v>3400</v>
      </c>
      <c r="Q862" s="3" t="s">
        <v>3400</v>
      </c>
      <c r="R862" s="3" t="s">
        <v>3400</v>
      </c>
      <c r="S862" s="3" t="s">
        <v>514</v>
      </c>
      <c r="T862" s="3" t="s">
        <v>1822</v>
      </c>
      <c r="U862" s="3" t="s">
        <v>493</v>
      </c>
      <c r="V862" s="3" t="s">
        <v>473</v>
      </c>
      <c r="W862" s="3" t="s">
        <v>473</v>
      </c>
      <c r="X862" s="3" t="s">
        <v>4733</v>
      </c>
      <c r="Y862" s="3" t="s">
        <v>476</v>
      </c>
      <c r="Z862" s="3" t="s">
        <v>489</v>
      </c>
      <c r="AA862" s="3" t="s">
        <v>477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195</v>
      </c>
      <c r="BZ862">
        <v>0</v>
      </c>
      <c r="CA862">
        <v>0</v>
      </c>
      <c r="CB862">
        <v>0</v>
      </c>
      <c r="CC862">
        <v>195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10</v>
      </c>
      <c r="DU862">
        <v>1.63</v>
      </c>
      <c r="DV862">
        <v>0</v>
      </c>
      <c r="DW862">
        <v>0</v>
      </c>
      <c r="DX862">
        <v>0</v>
      </c>
      <c r="DY862" s="4">
        <v>46112</v>
      </c>
      <c r="DZ862" s="3" t="s">
        <v>6503</v>
      </c>
      <c r="EA862">
        <v>10</v>
      </c>
      <c r="EB862">
        <v>0</v>
      </c>
      <c r="EC862">
        <v>195</v>
      </c>
      <c r="ED862">
        <v>0</v>
      </c>
      <c r="EE862">
        <v>10</v>
      </c>
      <c r="EF862">
        <v>195</v>
      </c>
      <c r="EG862">
        <v>195</v>
      </c>
      <c r="EH862">
        <v>0.05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129</v>
      </c>
      <c r="F863" s="3" t="s">
        <v>1130</v>
      </c>
      <c r="G863" s="3" t="s">
        <v>1131</v>
      </c>
      <c r="H863" s="3" t="s">
        <v>1132</v>
      </c>
      <c r="I863" s="3" t="s">
        <v>329</v>
      </c>
      <c r="J863" s="3" t="s">
        <v>330</v>
      </c>
      <c r="K863" s="3" t="s">
        <v>1099</v>
      </c>
      <c r="L863" s="3" t="s">
        <v>1100</v>
      </c>
      <c r="M863" s="3" t="s">
        <v>470</v>
      </c>
      <c r="N863" s="3" t="s">
        <v>1052</v>
      </c>
      <c r="O863">
        <v>4</v>
      </c>
      <c r="P863" s="3" t="s">
        <v>3400</v>
      </c>
      <c r="Q863" s="3" t="s">
        <v>3400</v>
      </c>
      <c r="R863" s="3" t="s">
        <v>3400</v>
      </c>
      <c r="S863" s="3" t="s">
        <v>519</v>
      </c>
      <c r="T863" s="3" t="s">
        <v>1825</v>
      </c>
      <c r="U863" s="3" t="s">
        <v>493</v>
      </c>
      <c r="V863" s="3" t="s">
        <v>473</v>
      </c>
      <c r="W863" s="3" t="s">
        <v>473</v>
      </c>
      <c r="X863" s="3" t="s">
        <v>4733</v>
      </c>
      <c r="Y863" s="3" t="s">
        <v>476</v>
      </c>
      <c r="Z863" s="3" t="s">
        <v>3625</v>
      </c>
      <c r="AA863" s="3" t="s">
        <v>477</v>
      </c>
      <c r="AB863">
        <v>0</v>
      </c>
      <c r="AC863">
        <v>5</v>
      </c>
      <c r="AD863">
        <v>0</v>
      </c>
      <c r="AE863">
        <v>0</v>
      </c>
      <c r="AF863">
        <v>0</v>
      </c>
      <c r="AG863">
        <v>5</v>
      </c>
      <c r="AH863">
        <v>0</v>
      </c>
      <c r="AI863">
        <v>0</v>
      </c>
      <c r="AJ863">
        <v>0</v>
      </c>
      <c r="AK863">
        <v>3</v>
      </c>
      <c r="AL863">
        <v>0</v>
      </c>
      <c r="AM863">
        <v>0</v>
      </c>
      <c r="AN863">
        <v>0</v>
      </c>
      <c r="AO863">
        <v>3</v>
      </c>
      <c r="AP863">
        <v>0</v>
      </c>
      <c r="AQ863">
        <v>0</v>
      </c>
      <c r="AR863">
        <v>0</v>
      </c>
      <c r="AS863">
        <v>7</v>
      </c>
      <c r="AT863">
        <v>0</v>
      </c>
      <c r="AU863">
        <v>0</v>
      </c>
      <c r="AV863">
        <v>0</v>
      </c>
      <c r="AW863">
        <v>7</v>
      </c>
      <c r="AX863">
        <v>0</v>
      </c>
      <c r="AY863">
        <v>0</v>
      </c>
      <c r="AZ863">
        <v>0</v>
      </c>
      <c r="BA863">
        <v>5</v>
      </c>
      <c r="BB863">
        <v>0</v>
      </c>
      <c r="BC863">
        <v>0</v>
      </c>
      <c r="BD863">
        <v>0</v>
      </c>
      <c r="BE863">
        <v>5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6</v>
      </c>
      <c r="BZ863">
        <v>0</v>
      </c>
      <c r="CA863">
        <v>0</v>
      </c>
      <c r="CB863">
        <v>0</v>
      </c>
      <c r="CC863">
        <v>6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1</v>
      </c>
      <c r="CP863">
        <v>0</v>
      </c>
      <c r="CQ863">
        <v>0</v>
      </c>
      <c r="CR863">
        <v>0</v>
      </c>
      <c r="CS863">
        <v>1</v>
      </c>
      <c r="CT863">
        <v>0</v>
      </c>
      <c r="CU863">
        <v>0</v>
      </c>
      <c r="CV863">
        <v>0</v>
      </c>
      <c r="CW863">
        <v>3</v>
      </c>
      <c r="CX863">
        <v>0</v>
      </c>
      <c r="CY863">
        <v>0</v>
      </c>
      <c r="CZ863">
        <v>0</v>
      </c>
      <c r="DA863">
        <v>3</v>
      </c>
      <c r="DB863">
        <v>0</v>
      </c>
      <c r="DC863">
        <v>0</v>
      </c>
      <c r="DD863">
        <v>0</v>
      </c>
      <c r="DE863">
        <v>11</v>
      </c>
      <c r="DF863">
        <v>0</v>
      </c>
      <c r="DG863">
        <v>0</v>
      </c>
      <c r="DH863">
        <v>0</v>
      </c>
      <c r="DI863">
        <v>11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1.9116</v>
      </c>
      <c r="DV863">
        <v>5</v>
      </c>
      <c r="DW863">
        <v>0</v>
      </c>
      <c r="DX863">
        <v>0</v>
      </c>
      <c r="DY863" s="4">
        <v>46660</v>
      </c>
      <c r="DZ863" s="3" t="s">
        <v>6503</v>
      </c>
      <c r="EA863">
        <v>5</v>
      </c>
      <c r="EB863">
        <v>0</v>
      </c>
      <c r="EC863">
        <v>41</v>
      </c>
      <c r="ED863">
        <v>0</v>
      </c>
      <c r="EE863">
        <v>5</v>
      </c>
      <c r="EF863">
        <v>41</v>
      </c>
      <c r="EG863">
        <v>5.125</v>
      </c>
      <c r="EH863">
        <v>0.98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129</v>
      </c>
      <c r="F864" s="3" t="s">
        <v>1130</v>
      </c>
      <c r="G864" s="3" t="s">
        <v>1131</v>
      </c>
      <c r="H864" s="3" t="s">
        <v>1132</v>
      </c>
      <c r="I864" s="3" t="s">
        <v>303</v>
      </c>
      <c r="J864" s="3" t="s">
        <v>304</v>
      </c>
      <c r="K864" s="3" t="s">
        <v>1099</v>
      </c>
      <c r="L864" s="3" t="s">
        <v>1100</v>
      </c>
      <c r="M864" s="3" t="s">
        <v>470</v>
      </c>
      <c r="N864" s="3" t="s">
        <v>1052</v>
      </c>
      <c r="O864">
        <v>3</v>
      </c>
      <c r="P864" s="3" t="s">
        <v>3400</v>
      </c>
      <c r="Q864" s="3" t="s">
        <v>3400</v>
      </c>
      <c r="R864" s="3" t="s">
        <v>3400</v>
      </c>
      <c r="S864" s="3" t="s">
        <v>890</v>
      </c>
      <c r="T864" s="3" t="s">
        <v>2217</v>
      </c>
      <c r="U864" s="3" t="s">
        <v>597</v>
      </c>
      <c r="V864" s="3" t="s">
        <v>733</v>
      </c>
      <c r="W864" s="3" t="s">
        <v>734</v>
      </c>
      <c r="X864" s="3" t="s">
        <v>734</v>
      </c>
      <c r="Y864" s="3" t="s">
        <v>509</v>
      </c>
      <c r="Z864" s="3" t="s">
        <v>3626</v>
      </c>
      <c r="AA864" s="3" t="s">
        <v>477</v>
      </c>
      <c r="AB864">
        <v>0</v>
      </c>
      <c r="AC864">
        <v>0</v>
      </c>
      <c r="AD864">
        <v>10</v>
      </c>
      <c r="AE864">
        <v>0</v>
      </c>
      <c r="AF864">
        <v>0</v>
      </c>
      <c r="AG864">
        <v>10</v>
      </c>
      <c r="AH864">
        <v>0</v>
      </c>
      <c r="AI864">
        <v>0</v>
      </c>
      <c r="AJ864">
        <v>0</v>
      </c>
      <c r="AK864">
        <v>0</v>
      </c>
      <c r="AL864">
        <v>10</v>
      </c>
      <c r="AM864">
        <v>0</v>
      </c>
      <c r="AN864">
        <v>0</v>
      </c>
      <c r="AO864">
        <v>10</v>
      </c>
      <c r="AP864">
        <v>0</v>
      </c>
      <c r="AQ864">
        <v>0</v>
      </c>
      <c r="AR864">
        <v>0</v>
      </c>
      <c r="AS864">
        <v>0</v>
      </c>
      <c r="AT864">
        <v>20</v>
      </c>
      <c r="AU864">
        <v>0</v>
      </c>
      <c r="AV864">
        <v>0</v>
      </c>
      <c r="AW864">
        <v>20</v>
      </c>
      <c r="AX864">
        <v>0</v>
      </c>
      <c r="AY864">
        <v>0</v>
      </c>
      <c r="AZ864">
        <v>0</v>
      </c>
      <c r="BA864">
        <v>0</v>
      </c>
      <c r="BB864">
        <v>10</v>
      </c>
      <c r="BC864">
        <v>0</v>
      </c>
      <c r="BD864">
        <v>0</v>
      </c>
      <c r="BE864">
        <v>10</v>
      </c>
      <c r="BF864">
        <v>0</v>
      </c>
      <c r="BG864">
        <v>0</v>
      </c>
      <c r="BH864">
        <v>0</v>
      </c>
      <c r="BI864">
        <v>0</v>
      </c>
      <c r="BJ864">
        <v>5</v>
      </c>
      <c r="BK864">
        <v>0</v>
      </c>
      <c r="BL864">
        <v>0</v>
      </c>
      <c r="BM864">
        <v>5</v>
      </c>
      <c r="BN864">
        <v>0</v>
      </c>
      <c r="BO864">
        <v>0</v>
      </c>
      <c r="BP864">
        <v>0</v>
      </c>
      <c r="BQ864">
        <v>0</v>
      </c>
      <c r="BR864">
        <v>5</v>
      </c>
      <c r="BS864">
        <v>0</v>
      </c>
      <c r="BT864">
        <v>0</v>
      </c>
      <c r="BU864">
        <v>5</v>
      </c>
      <c r="BV864">
        <v>0</v>
      </c>
      <c r="BW864">
        <v>0</v>
      </c>
      <c r="BX864">
        <v>0</v>
      </c>
      <c r="BY864">
        <v>0</v>
      </c>
      <c r="BZ864">
        <v>10</v>
      </c>
      <c r="CA864">
        <v>0</v>
      </c>
      <c r="CB864">
        <v>0</v>
      </c>
      <c r="CC864">
        <v>10</v>
      </c>
      <c r="CD864">
        <v>0</v>
      </c>
      <c r="CE864">
        <v>0</v>
      </c>
      <c r="CF864">
        <v>0</v>
      </c>
      <c r="CG864">
        <v>0</v>
      </c>
      <c r="CH864">
        <v>10</v>
      </c>
      <c r="CI864">
        <v>0</v>
      </c>
      <c r="CJ864">
        <v>0</v>
      </c>
      <c r="CK864">
        <v>1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20</v>
      </c>
      <c r="CY864">
        <v>0</v>
      </c>
      <c r="CZ864">
        <v>0</v>
      </c>
      <c r="DA864">
        <v>20</v>
      </c>
      <c r="DB864">
        <v>0</v>
      </c>
      <c r="DC864">
        <v>0</v>
      </c>
      <c r="DD864">
        <v>0</v>
      </c>
      <c r="DE864">
        <v>0</v>
      </c>
      <c r="DF864">
        <v>10</v>
      </c>
      <c r="DG864">
        <v>0</v>
      </c>
      <c r="DH864">
        <v>0</v>
      </c>
      <c r="DI864">
        <v>10</v>
      </c>
      <c r="DJ864">
        <v>0</v>
      </c>
      <c r="DK864">
        <v>0</v>
      </c>
      <c r="DL864">
        <v>0</v>
      </c>
      <c r="DM864">
        <v>0</v>
      </c>
      <c r="DN864">
        <v>10</v>
      </c>
      <c r="DO864">
        <v>0</v>
      </c>
      <c r="DP864">
        <v>0</v>
      </c>
      <c r="DQ864">
        <v>10</v>
      </c>
      <c r="DR864">
        <v>0</v>
      </c>
      <c r="DS864">
        <v>0</v>
      </c>
      <c r="DT864">
        <v>20</v>
      </c>
      <c r="DU864">
        <v>0.26</v>
      </c>
      <c r="DV864">
        <v>0</v>
      </c>
      <c r="DW864">
        <v>0</v>
      </c>
      <c r="DX864">
        <v>0</v>
      </c>
      <c r="DY864" s="4">
        <v>47269</v>
      </c>
      <c r="DZ864" s="3" t="s">
        <v>6503</v>
      </c>
      <c r="EA864">
        <v>10</v>
      </c>
      <c r="EB864">
        <v>0</v>
      </c>
      <c r="EC864">
        <v>120</v>
      </c>
      <c r="ED864">
        <v>0</v>
      </c>
      <c r="EE864">
        <v>10</v>
      </c>
      <c r="EF864">
        <v>120</v>
      </c>
      <c r="EG864">
        <v>10.909091</v>
      </c>
      <c r="EH864">
        <v>0.92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150</v>
      </c>
      <c r="F865" s="3" t="s">
        <v>1151</v>
      </c>
      <c r="G865" s="3" t="s">
        <v>1152</v>
      </c>
      <c r="H865" s="3" t="s">
        <v>1153</v>
      </c>
      <c r="I865" s="3" t="s">
        <v>270</v>
      </c>
      <c r="J865" s="3" t="s">
        <v>271</v>
      </c>
      <c r="K865" s="3" t="s">
        <v>1099</v>
      </c>
      <c r="L865" s="3" t="s">
        <v>1100</v>
      </c>
      <c r="M865" s="3" t="s">
        <v>470</v>
      </c>
      <c r="N865" s="3" t="s">
        <v>1052</v>
      </c>
      <c r="O865">
        <v>4</v>
      </c>
      <c r="P865" s="3" t="s">
        <v>3400</v>
      </c>
      <c r="Q865" s="3" t="s">
        <v>3400</v>
      </c>
      <c r="R865" s="3" t="s">
        <v>3400</v>
      </c>
      <c r="S865" s="3" t="s">
        <v>757</v>
      </c>
      <c r="T865" s="3" t="s">
        <v>2080</v>
      </c>
      <c r="U865" s="3" t="s">
        <v>597</v>
      </c>
      <c r="V865" s="3" t="s">
        <v>733</v>
      </c>
      <c r="W865" s="3" t="s">
        <v>734</v>
      </c>
      <c r="X865" s="3" t="s">
        <v>734</v>
      </c>
      <c r="Y865" s="3" t="s">
        <v>476</v>
      </c>
      <c r="Z865" s="3" t="s">
        <v>3625</v>
      </c>
      <c r="AA865" s="3" t="s">
        <v>477</v>
      </c>
      <c r="AB865">
        <v>0</v>
      </c>
      <c r="AC865">
        <v>25</v>
      </c>
      <c r="AD865">
        <v>0</v>
      </c>
      <c r="AE865">
        <v>0</v>
      </c>
      <c r="AF865">
        <v>0</v>
      </c>
      <c r="AG865">
        <v>25</v>
      </c>
      <c r="AH865">
        <v>0</v>
      </c>
      <c r="AI865">
        <v>0</v>
      </c>
      <c r="AJ865">
        <v>0</v>
      </c>
      <c r="AK865">
        <v>5</v>
      </c>
      <c r="AL865">
        <v>0</v>
      </c>
      <c r="AM865">
        <v>0</v>
      </c>
      <c r="AN865">
        <v>0</v>
      </c>
      <c r="AO865">
        <v>5</v>
      </c>
      <c r="AP865">
        <v>0</v>
      </c>
      <c r="AQ865">
        <v>0</v>
      </c>
      <c r="AR865">
        <v>0</v>
      </c>
      <c r="AS865">
        <v>13</v>
      </c>
      <c r="AT865">
        <v>0</v>
      </c>
      <c r="AU865">
        <v>0</v>
      </c>
      <c r="AV865">
        <v>0</v>
      </c>
      <c r="AW865">
        <v>13</v>
      </c>
      <c r="AX865">
        <v>0</v>
      </c>
      <c r="AY865">
        <v>0</v>
      </c>
      <c r="AZ865">
        <v>0</v>
      </c>
      <c r="BA865">
        <v>89</v>
      </c>
      <c r="BB865">
        <v>0</v>
      </c>
      <c r="BC865">
        <v>0</v>
      </c>
      <c r="BD865">
        <v>0</v>
      </c>
      <c r="BE865">
        <v>89</v>
      </c>
      <c r="BF865">
        <v>0</v>
      </c>
      <c r="BG865">
        <v>0</v>
      </c>
      <c r="BH865">
        <v>0</v>
      </c>
      <c r="BI865">
        <v>20</v>
      </c>
      <c r="BJ865">
        <v>0</v>
      </c>
      <c r="BK865">
        <v>0</v>
      </c>
      <c r="BL865">
        <v>0</v>
      </c>
      <c r="BM865">
        <v>20</v>
      </c>
      <c r="BN865">
        <v>0</v>
      </c>
      <c r="BO865">
        <v>0</v>
      </c>
      <c r="BP865">
        <v>0</v>
      </c>
      <c r="BQ865">
        <v>10</v>
      </c>
      <c r="BR865">
        <v>0</v>
      </c>
      <c r="BS865">
        <v>0</v>
      </c>
      <c r="BT865">
        <v>0</v>
      </c>
      <c r="BU865">
        <v>10</v>
      </c>
      <c r="BV865">
        <v>0</v>
      </c>
      <c r="BW865">
        <v>0</v>
      </c>
      <c r="BX865">
        <v>0</v>
      </c>
      <c r="BY865">
        <v>88</v>
      </c>
      <c r="BZ865">
        <v>0</v>
      </c>
      <c r="CA865">
        <v>0</v>
      </c>
      <c r="CB865">
        <v>0</v>
      </c>
      <c r="CC865">
        <v>88</v>
      </c>
      <c r="CD865">
        <v>0</v>
      </c>
      <c r="CE865">
        <v>0</v>
      </c>
      <c r="CF865">
        <v>0</v>
      </c>
      <c r="CG865">
        <v>50</v>
      </c>
      <c r="CH865">
        <v>0</v>
      </c>
      <c r="CI865">
        <v>0</v>
      </c>
      <c r="CJ865">
        <v>0</v>
      </c>
      <c r="CK865">
        <v>50</v>
      </c>
      <c r="CL865">
        <v>0</v>
      </c>
      <c r="CM865">
        <v>0</v>
      </c>
      <c r="CN865">
        <v>0</v>
      </c>
      <c r="CO865">
        <v>10</v>
      </c>
      <c r="CP865">
        <v>0</v>
      </c>
      <c r="CQ865">
        <v>0</v>
      </c>
      <c r="CR865">
        <v>0</v>
      </c>
      <c r="CS865">
        <v>10</v>
      </c>
      <c r="CT865">
        <v>0</v>
      </c>
      <c r="CU865">
        <v>0</v>
      </c>
      <c r="CV865">
        <v>0</v>
      </c>
      <c r="CW865">
        <v>20</v>
      </c>
      <c r="CX865">
        <v>0</v>
      </c>
      <c r="CY865">
        <v>0</v>
      </c>
      <c r="CZ865">
        <v>0</v>
      </c>
      <c r="DA865">
        <v>20</v>
      </c>
      <c r="DB865">
        <v>0</v>
      </c>
      <c r="DC865">
        <v>0</v>
      </c>
      <c r="DD865">
        <v>0</v>
      </c>
      <c r="DE865">
        <v>4</v>
      </c>
      <c r="DF865">
        <v>0</v>
      </c>
      <c r="DG865">
        <v>0</v>
      </c>
      <c r="DH865">
        <v>0</v>
      </c>
      <c r="DI865">
        <v>4</v>
      </c>
      <c r="DJ865">
        <v>0</v>
      </c>
      <c r="DK865">
        <v>0</v>
      </c>
      <c r="DL865">
        <v>0</v>
      </c>
      <c r="DM865">
        <v>2</v>
      </c>
      <c r="DN865">
        <v>0</v>
      </c>
      <c r="DO865">
        <v>0</v>
      </c>
      <c r="DP865">
        <v>0</v>
      </c>
      <c r="DQ865">
        <v>2</v>
      </c>
      <c r="DR865">
        <v>0</v>
      </c>
      <c r="DS865">
        <v>0</v>
      </c>
      <c r="DT865">
        <v>16</v>
      </c>
      <c r="DU865">
        <v>0.09</v>
      </c>
      <c r="DV865">
        <v>0</v>
      </c>
      <c r="DW865">
        <v>0</v>
      </c>
      <c r="DX865">
        <v>0</v>
      </c>
      <c r="DY865" s="4">
        <v>47118</v>
      </c>
      <c r="DZ865" s="3" t="s">
        <v>6503</v>
      </c>
      <c r="EA865">
        <v>14</v>
      </c>
      <c r="EB865">
        <v>0</v>
      </c>
      <c r="EC865">
        <v>336</v>
      </c>
      <c r="ED865">
        <v>0</v>
      </c>
      <c r="EE865">
        <v>14</v>
      </c>
      <c r="EF865">
        <v>336</v>
      </c>
      <c r="EG865">
        <v>28</v>
      </c>
      <c r="EH865">
        <v>0.5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150</v>
      </c>
      <c r="F866" s="3" t="s">
        <v>1151</v>
      </c>
      <c r="G866" s="3" t="s">
        <v>1152</v>
      </c>
      <c r="H866" s="3" t="s">
        <v>1153</v>
      </c>
      <c r="I866" s="3" t="s">
        <v>126</v>
      </c>
      <c r="J866" s="3" t="s">
        <v>127</v>
      </c>
      <c r="K866" s="3" t="s">
        <v>1099</v>
      </c>
      <c r="L866" s="3" t="s">
        <v>1100</v>
      </c>
      <c r="M866" s="3" t="s">
        <v>470</v>
      </c>
      <c r="N866" s="3" t="s">
        <v>1052</v>
      </c>
      <c r="O866">
        <v>4</v>
      </c>
      <c r="P866" s="3" t="s">
        <v>3400</v>
      </c>
      <c r="Q866" s="3" t="s">
        <v>3400</v>
      </c>
      <c r="R866" s="3" t="s">
        <v>3400</v>
      </c>
      <c r="S866" s="3" t="s">
        <v>564</v>
      </c>
      <c r="T866" s="3" t="s">
        <v>1867</v>
      </c>
      <c r="U866" s="3" t="s">
        <v>565</v>
      </c>
      <c r="V866" s="3" t="s">
        <v>473</v>
      </c>
      <c r="W866" s="3" t="s">
        <v>473</v>
      </c>
      <c r="X866" s="3" t="s">
        <v>4733</v>
      </c>
      <c r="Y866" s="3" t="s">
        <v>476</v>
      </c>
      <c r="Z866" s="3" t="s">
        <v>489</v>
      </c>
      <c r="AA866" s="3" t="s">
        <v>477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100</v>
      </c>
      <c r="BZ866">
        <v>0</v>
      </c>
      <c r="CA866">
        <v>0</v>
      </c>
      <c r="CB866">
        <v>0</v>
      </c>
      <c r="CC866">
        <v>10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2</v>
      </c>
      <c r="DN866">
        <v>0</v>
      </c>
      <c r="DO866">
        <v>0</v>
      </c>
      <c r="DP866">
        <v>0</v>
      </c>
      <c r="DQ866">
        <v>2</v>
      </c>
      <c r="DR866">
        <v>0</v>
      </c>
      <c r="DS866">
        <v>0</v>
      </c>
      <c r="DT866">
        <v>30</v>
      </c>
      <c r="DU866">
        <v>27.5</v>
      </c>
      <c r="DV866">
        <v>0</v>
      </c>
      <c r="DW866">
        <v>0</v>
      </c>
      <c r="DX866">
        <v>0</v>
      </c>
      <c r="DY866" s="4">
        <v>46630</v>
      </c>
      <c r="DZ866" s="3" t="s">
        <v>6503</v>
      </c>
      <c r="EA866">
        <v>28</v>
      </c>
      <c r="EB866">
        <v>0</v>
      </c>
      <c r="EC866">
        <v>102</v>
      </c>
      <c r="ED866">
        <v>0</v>
      </c>
      <c r="EE866">
        <v>28</v>
      </c>
      <c r="EF866">
        <v>102</v>
      </c>
      <c r="EG866">
        <v>51</v>
      </c>
      <c r="EH866">
        <v>0.55000000000000004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150</v>
      </c>
      <c r="F867" s="3" t="s">
        <v>1151</v>
      </c>
      <c r="G867" s="3" t="s">
        <v>1152</v>
      </c>
      <c r="H867" s="3" t="s">
        <v>1153</v>
      </c>
      <c r="I867" s="3" t="s">
        <v>381</v>
      </c>
      <c r="J867" s="3" t="s">
        <v>382</v>
      </c>
      <c r="K867" s="3" t="s">
        <v>1099</v>
      </c>
      <c r="L867" s="3" t="s">
        <v>1100</v>
      </c>
      <c r="M867" s="3" t="s">
        <v>470</v>
      </c>
      <c r="N867" s="3" t="s">
        <v>1052</v>
      </c>
      <c r="O867">
        <v>4</v>
      </c>
      <c r="P867" s="3" t="s">
        <v>3400</v>
      </c>
      <c r="Q867" s="3" t="s">
        <v>3400</v>
      </c>
      <c r="R867" s="3" t="s">
        <v>3400</v>
      </c>
      <c r="S867" s="3" t="s">
        <v>675</v>
      </c>
      <c r="T867" s="3" t="s">
        <v>1992</v>
      </c>
      <c r="U867" s="3" t="s">
        <v>493</v>
      </c>
      <c r="V867" s="3" t="s">
        <v>473</v>
      </c>
      <c r="W867" s="3" t="s">
        <v>473</v>
      </c>
      <c r="X867" s="3" t="s">
        <v>4733</v>
      </c>
      <c r="Y867" s="3" t="s">
        <v>476</v>
      </c>
      <c r="Z867" s="3" t="s">
        <v>3625</v>
      </c>
      <c r="AA867" s="3" t="s">
        <v>477</v>
      </c>
      <c r="AB867">
        <v>0</v>
      </c>
      <c r="AC867">
        <v>39</v>
      </c>
      <c r="AD867">
        <v>0</v>
      </c>
      <c r="AE867">
        <v>0</v>
      </c>
      <c r="AF867">
        <v>0</v>
      </c>
      <c r="AG867">
        <v>39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.86850000000000005</v>
      </c>
      <c r="DV867">
        <v>40</v>
      </c>
      <c r="DW867">
        <v>0</v>
      </c>
      <c r="DX867">
        <v>0</v>
      </c>
      <c r="DY867" s="4">
        <v>46904</v>
      </c>
      <c r="DZ867" s="3" t="s">
        <v>6503</v>
      </c>
      <c r="EA867">
        <v>40</v>
      </c>
      <c r="EB867">
        <v>0</v>
      </c>
      <c r="EC867">
        <v>39</v>
      </c>
      <c r="ED867">
        <v>0</v>
      </c>
      <c r="EE867">
        <v>40</v>
      </c>
      <c r="EF867">
        <v>39</v>
      </c>
      <c r="EG867">
        <v>39</v>
      </c>
      <c r="EH867">
        <v>1.03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046</v>
      </c>
      <c r="F868" s="3" t="s">
        <v>1047</v>
      </c>
      <c r="G868" s="3" t="s">
        <v>1048</v>
      </c>
      <c r="H868" s="3" t="s">
        <v>1049</v>
      </c>
      <c r="I868" s="3" t="s">
        <v>385</v>
      </c>
      <c r="J868" s="3" t="s">
        <v>386</v>
      </c>
      <c r="K868" s="3" t="s">
        <v>1099</v>
      </c>
      <c r="L868" s="3" t="s">
        <v>1103</v>
      </c>
      <c r="M868" s="3" t="s">
        <v>470</v>
      </c>
      <c r="N868" s="3" t="s">
        <v>1052</v>
      </c>
      <c r="O868">
        <v>5</v>
      </c>
      <c r="P868" s="3" t="s">
        <v>3400</v>
      </c>
      <c r="Q868" s="3" t="s">
        <v>3400</v>
      </c>
      <c r="R868" s="3" t="s">
        <v>3400</v>
      </c>
      <c r="S868" s="3" t="s">
        <v>836</v>
      </c>
      <c r="T868" s="3" t="s">
        <v>2159</v>
      </c>
      <c r="U868" s="3" t="s">
        <v>493</v>
      </c>
      <c r="V868" s="3" t="s">
        <v>473</v>
      </c>
      <c r="W868" s="3" t="s">
        <v>4731</v>
      </c>
      <c r="X868" s="3" t="s">
        <v>4732</v>
      </c>
      <c r="Y868" s="3" t="s">
        <v>476</v>
      </c>
      <c r="Z868" s="3" t="s">
        <v>3626</v>
      </c>
      <c r="AA868" s="3" t="s">
        <v>477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39</v>
      </c>
      <c r="AM868">
        <v>0</v>
      </c>
      <c r="AN868">
        <v>0</v>
      </c>
      <c r="AO868">
        <v>39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2</v>
      </c>
      <c r="BC868">
        <v>0</v>
      </c>
      <c r="BD868">
        <v>0</v>
      </c>
      <c r="BE868">
        <v>2</v>
      </c>
      <c r="BF868">
        <v>0</v>
      </c>
      <c r="BG868">
        <v>0</v>
      </c>
      <c r="BH868">
        <v>0</v>
      </c>
      <c r="BI868">
        <v>0</v>
      </c>
      <c r="BJ868">
        <v>3</v>
      </c>
      <c r="BK868">
        <v>0</v>
      </c>
      <c r="BL868">
        <v>0</v>
      </c>
      <c r="BM868">
        <v>3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24</v>
      </c>
      <c r="CA868">
        <v>0</v>
      </c>
      <c r="CB868">
        <v>0</v>
      </c>
      <c r="CC868">
        <v>24</v>
      </c>
      <c r="CD868">
        <v>0</v>
      </c>
      <c r="CE868">
        <v>0</v>
      </c>
      <c r="CF868">
        <v>0</v>
      </c>
      <c r="CG868">
        <v>0</v>
      </c>
      <c r="CH868">
        <v>6</v>
      </c>
      <c r="CI868">
        <v>0</v>
      </c>
      <c r="CJ868">
        <v>0</v>
      </c>
      <c r="CK868">
        <v>6</v>
      </c>
      <c r="CL868">
        <v>0</v>
      </c>
      <c r="CM868">
        <v>0</v>
      </c>
      <c r="CN868">
        <v>0</v>
      </c>
      <c r="CO868">
        <v>0</v>
      </c>
      <c r="CP868">
        <v>1</v>
      </c>
      <c r="CQ868">
        <v>0</v>
      </c>
      <c r="CR868">
        <v>0</v>
      </c>
      <c r="CS868">
        <v>1</v>
      </c>
      <c r="CT868">
        <v>0</v>
      </c>
      <c r="CU868">
        <v>0</v>
      </c>
      <c r="CV868">
        <v>0</v>
      </c>
      <c r="CW868">
        <v>0</v>
      </c>
      <c r="CX868">
        <v>4</v>
      </c>
      <c r="CY868">
        <v>0</v>
      </c>
      <c r="CZ868">
        <v>0</v>
      </c>
      <c r="DA868">
        <v>4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2</v>
      </c>
      <c r="DO868">
        <v>0</v>
      </c>
      <c r="DP868">
        <v>0</v>
      </c>
      <c r="DQ868">
        <v>2</v>
      </c>
      <c r="DR868">
        <v>0</v>
      </c>
      <c r="DS868">
        <v>0</v>
      </c>
      <c r="DT868">
        <v>12</v>
      </c>
      <c r="DU868">
        <v>7.6615700000000002</v>
      </c>
      <c r="DV868">
        <v>0</v>
      </c>
      <c r="DW868">
        <v>0</v>
      </c>
      <c r="DX868">
        <v>0</v>
      </c>
      <c r="DY868" s="4">
        <v>46387</v>
      </c>
      <c r="DZ868" s="3" t="s">
        <v>6503</v>
      </c>
      <c r="EA868">
        <v>10</v>
      </c>
      <c r="EB868">
        <v>0</v>
      </c>
      <c r="EC868">
        <v>81</v>
      </c>
      <c r="ED868">
        <v>0</v>
      </c>
      <c r="EE868">
        <v>10</v>
      </c>
      <c r="EF868">
        <v>81</v>
      </c>
      <c r="EG868">
        <v>10.125</v>
      </c>
      <c r="EH868">
        <v>0.99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129</v>
      </c>
      <c r="F869" s="3" t="s">
        <v>1130</v>
      </c>
      <c r="G869" s="3" t="s">
        <v>1131</v>
      </c>
      <c r="H869" s="3" t="s">
        <v>1132</v>
      </c>
      <c r="I869" s="3" t="s">
        <v>303</v>
      </c>
      <c r="J869" s="3" t="s">
        <v>304</v>
      </c>
      <c r="K869" s="3" t="s">
        <v>1099</v>
      </c>
      <c r="L869" s="3" t="s">
        <v>1100</v>
      </c>
      <c r="M869" s="3" t="s">
        <v>470</v>
      </c>
      <c r="N869" s="3" t="s">
        <v>1052</v>
      </c>
      <c r="O869">
        <v>3</v>
      </c>
      <c r="P869" s="3" t="s">
        <v>3400</v>
      </c>
      <c r="Q869" s="3" t="s">
        <v>3400</v>
      </c>
      <c r="R869" s="3" t="s">
        <v>3400</v>
      </c>
      <c r="S869" s="3" t="s">
        <v>836</v>
      </c>
      <c r="T869" s="3" t="s">
        <v>2159</v>
      </c>
      <c r="U869" s="3" t="s">
        <v>493</v>
      </c>
      <c r="V869" s="3" t="s">
        <v>473</v>
      </c>
      <c r="W869" s="3" t="s">
        <v>4731</v>
      </c>
      <c r="X869" s="3" t="s">
        <v>4732</v>
      </c>
      <c r="Y869" s="3" t="s">
        <v>476</v>
      </c>
      <c r="Z869" s="3" t="s">
        <v>3626</v>
      </c>
      <c r="AA869" s="3" t="s">
        <v>477</v>
      </c>
      <c r="AB869">
        <v>0</v>
      </c>
      <c r="AC869">
        <v>0</v>
      </c>
      <c r="AD869">
        <v>2</v>
      </c>
      <c r="AE869">
        <v>0</v>
      </c>
      <c r="AF869">
        <v>0</v>
      </c>
      <c r="AG869">
        <v>2</v>
      </c>
      <c r="AH869">
        <v>0</v>
      </c>
      <c r="AI869">
        <v>0</v>
      </c>
      <c r="AJ869">
        <v>0</v>
      </c>
      <c r="AK869">
        <v>0</v>
      </c>
      <c r="AL869">
        <v>8</v>
      </c>
      <c r="AM869">
        <v>0</v>
      </c>
      <c r="AN869">
        <v>0</v>
      </c>
      <c r="AO869">
        <v>8</v>
      </c>
      <c r="AP869">
        <v>0</v>
      </c>
      <c r="AQ869">
        <v>0</v>
      </c>
      <c r="AR869">
        <v>0</v>
      </c>
      <c r="AS869">
        <v>0</v>
      </c>
      <c r="AT869">
        <v>10</v>
      </c>
      <c r="AU869">
        <v>0</v>
      </c>
      <c r="AV869">
        <v>0</v>
      </c>
      <c r="AW869">
        <v>10</v>
      </c>
      <c r="AX869">
        <v>0</v>
      </c>
      <c r="AY869">
        <v>0</v>
      </c>
      <c r="AZ869">
        <v>0</v>
      </c>
      <c r="BA869">
        <v>0</v>
      </c>
      <c r="BB869">
        <v>5</v>
      </c>
      <c r="BC869">
        <v>0</v>
      </c>
      <c r="BD869">
        <v>0</v>
      </c>
      <c r="BE869">
        <v>5</v>
      </c>
      <c r="BF869">
        <v>0</v>
      </c>
      <c r="BG869">
        <v>0</v>
      </c>
      <c r="BH869">
        <v>0</v>
      </c>
      <c r="BI869">
        <v>0</v>
      </c>
      <c r="BJ869">
        <v>6</v>
      </c>
      <c r="BK869">
        <v>0</v>
      </c>
      <c r="BL869">
        <v>0</v>
      </c>
      <c r="BM869">
        <v>6</v>
      </c>
      <c r="BN869">
        <v>0</v>
      </c>
      <c r="BO869">
        <v>0</v>
      </c>
      <c r="BP869">
        <v>0</v>
      </c>
      <c r="BQ869">
        <v>0</v>
      </c>
      <c r="BR869">
        <v>6</v>
      </c>
      <c r="BS869">
        <v>0</v>
      </c>
      <c r="BT869">
        <v>0</v>
      </c>
      <c r="BU869">
        <v>6</v>
      </c>
      <c r="BV869">
        <v>0</v>
      </c>
      <c r="BW869">
        <v>0</v>
      </c>
      <c r="BX869">
        <v>0</v>
      </c>
      <c r="BY869">
        <v>0</v>
      </c>
      <c r="BZ869">
        <v>12</v>
      </c>
      <c r="CA869">
        <v>0</v>
      </c>
      <c r="CB869">
        <v>0</v>
      </c>
      <c r="CC869">
        <v>12</v>
      </c>
      <c r="CD869">
        <v>0</v>
      </c>
      <c r="CE869">
        <v>0</v>
      </c>
      <c r="CF869">
        <v>0</v>
      </c>
      <c r="CG869">
        <v>0</v>
      </c>
      <c r="CH869">
        <v>7</v>
      </c>
      <c r="CI869">
        <v>0</v>
      </c>
      <c r="CJ869">
        <v>0</v>
      </c>
      <c r="CK869">
        <v>7</v>
      </c>
      <c r="CL869">
        <v>0</v>
      </c>
      <c r="CM869">
        <v>0</v>
      </c>
      <c r="CN869">
        <v>0</v>
      </c>
      <c r="CO869">
        <v>0</v>
      </c>
      <c r="CP869">
        <v>10</v>
      </c>
      <c r="CQ869">
        <v>0</v>
      </c>
      <c r="CR869">
        <v>0</v>
      </c>
      <c r="CS869">
        <v>10</v>
      </c>
      <c r="CT869">
        <v>0</v>
      </c>
      <c r="CU869">
        <v>0</v>
      </c>
      <c r="CV869">
        <v>0</v>
      </c>
      <c r="CW869">
        <v>0</v>
      </c>
      <c r="CX869">
        <v>8</v>
      </c>
      <c r="CY869">
        <v>0</v>
      </c>
      <c r="CZ869">
        <v>0</v>
      </c>
      <c r="DA869">
        <v>8</v>
      </c>
      <c r="DB869">
        <v>0</v>
      </c>
      <c r="DC869">
        <v>0</v>
      </c>
      <c r="DD869">
        <v>0</v>
      </c>
      <c r="DE869">
        <v>0</v>
      </c>
      <c r="DF869">
        <v>6</v>
      </c>
      <c r="DG869">
        <v>0</v>
      </c>
      <c r="DH869">
        <v>0</v>
      </c>
      <c r="DI869">
        <v>6</v>
      </c>
      <c r="DJ869">
        <v>0</v>
      </c>
      <c r="DK869">
        <v>0</v>
      </c>
      <c r="DL869">
        <v>0</v>
      </c>
      <c r="DM869">
        <v>0</v>
      </c>
      <c r="DN869">
        <v>7</v>
      </c>
      <c r="DO869">
        <v>0</v>
      </c>
      <c r="DP869">
        <v>0</v>
      </c>
      <c r="DQ869">
        <v>7</v>
      </c>
      <c r="DR869">
        <v>0</v>
      </c>
      <c r="DS869">
        <v>0</v>
      </c>
      <c r="DT869">
        <v>11</v>
      </c>
      <c r="DU869">
        <v>5.85</v>
      </c>
      <c r="DV869">
        <v>0</v>
      </c>
      <c r="DW869">
        <v>0</v>
      </c>
      <c r="DX869">
        <v>0</v>
      </c>
      <c r="DY869" s="4">
        <v>46387</v>
      </c>
      <c r="DZ869" s="3" t="s">
        <v>6503</v>
      </c>
      <c r="EA869">
        <v>4</v>
      </c>
      <c r="EB869">
        <v>0</v>
      </c>
      <c r="EC869">
        <v>87</v>
      </c>
      <c r="ED869">
        <v>0</v>
      </c>
      <c r="EE869">
        <v>4</v>
      </c>
      <c r="EF869">
        <v>87</v>
      </c>
      <c r="EG869">
        <v>7.25</v>
      </c>
      <c r="EH869">
        <v>0.55000000000000004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109</v>
      </c>
      <c r="F870" s="3" t="s">
        <v>1110</v>
      </c>
      <c r="G870" s="3" t="s">
        <v>1111</v>
      </c>
      <c r="H870" s="3" t="s">
        <v>1112</v>
      </c>
      <c r="I870" s="3" t="s">
        <v>379</v>
      </c>
      <c r="J870" s="3" t="s">
        <v>380</v>
      </c>
      <c r="K870" s="3" t="s">
        <v>1099</v>
      </c>
      <c r="L870" s="3" t="s">
        <v>1100</v>
      </c>
      <c r="M870" s="3" t="s">
        <v>470</v>
      </c>
      <c r="N870" s="3" t="s">
        <v>1052</v>
      </c>
      <c r="O870">
        <v>5</v>
      </c>
      <c r="P870" s="3" t="s">
        <v>3400</v>
      </c>
      <c r="Q870" s="3" t="s">
        <v>3400</v>
      </c>
      <c r="R870" s="3" t="s">
        <v>3400</v>
      </c>
      <c r="S870" s="3" t="s">
        <v>1456</v>
      </c>
      <c r="T870" s="3" t="s">
        <v>2197</v>
      </c>
      <c r="U870" s="3" t="s">
        <v>597</v>
      </c>
      <c r="V870" s="3" t="s">
        <v>733</v>
      </c>
      <c r="W870" s="3" t="s">
        <v>734</v>
      </c>
      <c r="X870" s="3" t="s">
        <v>734</v>
      </c>
      <c r="Y870" s="3" t="s">
        <v>476</v>
      </c>
      <c r="Z870" s="3" t="s">
        <v>489</v>
      </c>
      <c r="AA870" s="3" t="s">
        <v>477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10</v>
      </c>
      <c r="BR870">
        <v>0</v>
      </c>
      <c r="BS870">
        <v>0</v>
      </c>
      <c r="BT870">
        <v>0</v>
      </c>
      <c r="BU870">
        <v>1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10</v>
      </c>
      <c r="CP870">
        <v>0</v>
      </c>
      <c r="CQ870">
        <v>0</v>
      </c>
      <c r="CR870">
        <v>0</v>
      </c>
      <c r="CS870">
        <v>1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15</v>
      </c>
      <c r="DF870">
        <v>0</v>
      </c>
      <c r="DG870">
        <v>0</v>
      </c>
      <c r="DH870">
        <v>0</v>
      </c>
      <c r="DI870">
        <v>15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5</v>
      </c>
      <c r="DU870">
        <v>1.875</v>
      </c>
      <c r="DV870">
        <v>0</v>
      </c>
      <c r="DW870">
        <v>0</v>
      </c>
      <c r="DX870">
        <v>0</v>
      </c>
      <c r="DY870" s="4">
        <v>47176</v>
      </c>
      <c r="DZ870" s="3" t="s">
        <v>6503</v>
      </c>
      <c r="EA870">
        <v>15</v>
      </c>
      <c r="EB870">
        <v>0</v>
      </c>
      <c r="EC870">
        <v>35</v>
      </c>
      <c r="ED870">
        <v>0</v>
      </c>
      <c r="EE870">
        <v>15</v>
      </c>
      <c r="EF870">
        <v>35</v>
      </c>
      <c r="EG870">
        <v>11.666667</v>
      </c>
      <c r="EH870">
        <v>1.29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109</v>
      </c>
      <c r="F871" s="3" t="s">
        <v>1110</v>
      </c>
      <c r="G871" s="3" t="s">
        <v>1111</v>
      </c>
      <c r="H871" s="3" t="s">
        <v>1112</v>
      </c>
      <c r="I871" s="3" t="s">
        <v>256</v>
      </c>
      <c r="J871" s="3" t="s">
        <v>257</v>
      </c>
      <c r="K871" s="3" t="s">
        <v>1099</v>
      </c>
      <c r="L871" s="3" t="s">
        <v>1100</v>
      </c>
      <c r="M871" s="3" t="s">
        <v>470</v>
      </c>
      <c r="N871" s="3" t="s">
        <v>1052</v>
      </c>
      <c r="O871">
        <v>1</v>
      </c>
      <c r="P871" s="3" t="s">
        <v>3400</v>
      </c>
      <c r="Q871" s="3" t="s">
        <v>3400</v>
      </c>
      <c r="R871" s="3" t="s">
        <v>3400</v>
      </c>
      <c r="S871" s="3" t="s">
        <v>715</v>
      </c>
      <c r="T871" s="3" t="s">
        <v>2046</v>
      </c>
      <c r="U871" s="3" t="s">
        <v>493</v>
      </c>
      <c r="V871" s="3" t="s">
        <v>473</v>
      </c>
      <c r="W871" s="3" t="s">
        <v>4731</v>
      </c>
      <c r="X871" s="3" t="s">
        <v>4732</v>
      </c>
      <c r="Y871" s="3" t="s">
        <v>476</v>
      </c>
      <c r="Z871" s="3" t="s">
        <v>3626</v>
      </c>
      <c r="AA871" s="3" t="s">
        <v>477</v>
      </c>
      <c r="AB871">
        <v>0</v>
      </c>
      <c r="AC871">
        <v>0</v>
      </c>
      <c r="AD871">
        <v>1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1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1</v>
      </c>
      <c r="DU871">
        <v>88.521899000000005</v>
      </c>
      <c r="DV871">
        <v>1</v>
      </c>
      <c r="DW871">
        <v>0</v>
      </c>
      <c r="DX871">
        <v>0</v>
      </c>
      <c r="DY871" s="4">
        <v>46660</v>
      </c>
      <c r="DZ871" s="3" t="s">
        <v>6503</v>
      </c>
      <c r="EA871">
        <v>1</v>
      </c>
      <c r="EB871">
        <v>0</v>
      </c>
      <c r="EC871">
        <v>3</v>
      </c>
      <c r="ED871">
        <v>0</v>
      </c>
      <c r="EE871">
        <v>1</v>
      </c>
      <c r="EF871">
        <v>3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129</v>
      </c>
      <c r="F872" s="3" t="s">
        <v>1130</v>
      </c>
      <c r="G872" s="3" t="s">
        <v>1131</v>
      </c>
      <c r="H872" s="3" t="s">
        <v>1132</v>
      </c>
      <c r="I872" s="3" t="s">
        <v>305</v>
      </c>
      <c r="J872" s="3" t="s">
        <v>306</v>
      </c>
      <c r="K872" s="3" t="s">
        <v>1099</v>
      </c>
      <c r="L872" s="3" t="s">
        <v>1100</v>
      </c>
      <c r="M872" s="3" t="s">
        <v>470</v>
      </c>
      <c r="N872" s="3" t="s">
        <v>1052</v>
      </c>
      <c r="O872">
        <v>4</v>
      </c>
      <c r="P872" s="3" t="s">
        <v>3400</v>
      </c>
      <c r="Q872" s="3" t="s">
        <v>3400</v>
      </c>
      <c r="R872" s="3" t="s">
        <v>3400</v>
      </c>
      <c r="S872" s="3" t="s">
        <v>84</v>
      </c>
      <c r="T872" s="3" t="s">
        <v>2004</v>
      </c>
      <c r="U872" s="3" t="s">
        <v>472</v>
      </c>
      <c r="V872" s="3" t="s">
        <v>473</v>
      </c>
      <c r="W872" s="3" t="s">
        <v>4734</v>
      </c>
      <c r="X872" s="3" t="s">
        <v>4735</v>
      </c>
      <c r="Y872" s="3" t="s">
        <v>476</v>
      </c>
      <c r="Z872" s="3" t="s">
        <v>3625</v>
      </c>
      <c r="AA872" s="3" t="s">
        <v>477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40</v>
      </c>
      <c r="DG872">
        <v>0</v>
      </c>
      <c r="DH872">
        <v>0</v>
      </c>
      <c r="DI872">
        <v>40</v>
      </c>
      <c r="DJ872">
        <v>0</v>
      </c>
      <c r="DK872">
        <v>0</v>
      </c>
      <c r="DL872">
        <v>0</v>
      </c>
      <c r="DM872">
        <v>40</v>
      </c>
      <c r="DN872">
        <v>0</v>
      </c>
      <c r="DO872">
        <v>0</v>
      </c>
      <c r="DP872">
        <v>0</v>
      </c>
      <c r="DQ872">
        <v>40</v>
      </c>
      <c r="DR872">
        <v>0</v>
      </c>
      <c r="DS872">
        <v>0</v>
      </c>
      <c r="DT872">
        <v>80</v>
      </c>
      <c r="DU872">
        <v>0.05</v>
      </c>
      <c r="DV872">
        <v>0</v>
      </c>
      <c r="DW872">
        <v>0</v>
      </c>
      <c r="DX872">
        <v>0</v>
      </c>
      <c r="DY872" s="4">
        <v>47087</v>
      </c>
      <c r="DZ872" s="3" t="s">
        <v>6503</v>
      </c>
      <c r="EA872">
        <v>40</v>
      </c>
      <c r="EB872">
        <v>0</v>
      </c>
      <c r="EC872">
        <v>80</v>
      </c>
      <c r="ED872">
        <v>0</v>
      </c>
      <c r="EE872">
        <v>40</v>
      </c>
      <c r="EF872">
        <v>80</v>
      </c>
      <c r="EG872">
        <v>40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109</v>
      </c>
      <c r="F873" s="3" t="s">
        <v>1110</v>
      </c>
      <c r="G873" s="3" t="s">
        <v>1111</v>
      </c>
      <c r="H873" s="3" t="s">
        <v>1112</v>
      </c>
      <c r="I873" s="3" t="s">
        <v>313</v>
      </c>
      <c r="J873" s="3" t="s">
        <v>314</v>
      </c>
      <c r="K873" s="3" t="s">
        <v>1099</v>
      </c>
      <c r="L873" s="3" t="s">
        <v>1100</v>
      </c>
      <c r="M873" s="3" t="s">
        <v>470</v>
      </c>
      <c r="N873" s="3" t="s">
        <v>1052</v>
      </c>
      <c r="O873">
        <v>5</v>
      </c>
      <c r="P873" s="3" t="s">
        <v>3400</v>
      </c>
      <c r="Q873" s="3" t="s">
        <v>3400</v>
      </c>
      <c r="R873" s="3" t="s">
        <v>3400</v>
      </c>
      <c r="S873" s="3" t="s">
        <v>671</v>
      </c>
      <c r="T873" s="3" t="s">
        <v>1988</v>
      </c>
      <c r="U873" s="3" t="s">
        <v>472</v>
      </c>
      <c r="V873" s="3" t="s">
        <v>473</v>
      </c>
      <c r="W873" s="3" t="s">
        <v>473</v>
      </c>
      <c r="X873" s="3" t="s">
        <v>4733</v>
      </c>
      <c r="Y873" s="3" t="s">
        <v>476</v>
      </c>
      <c r="Z873" s="3" t="s">
        <v>3625</v>
      </c>
      <c r="AA873" s="3" t="s">
        <v>477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3</v>
      </c>
      <c r="AL873">
        <v>0</v>
      </c>
      <c r="AM873">
        <v>0</v>
      </c>
      <c r="AN873">
        <v>0</v>
      </c>
      <c r="AO873">
        <v>3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20</v>
      </c>
      <c r="BB873">
        <v>0</v>
      </c>
      <c r="BC873">
        <v>0</v>
      </c>
      <c r="BD873">
        <v>0</v>
      </c>
      <c r="BE873">
        <v>2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77</v>
      </c>
      <c r="BR873">
        <v>0</v>
      </c>
      <c r="BS873">
        <v>0</v>
      </c>
      <c r="BT873">
        <v>0</v>
      </c>
      <c r="BU873">
        <v>77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50</v>
      </c>
      <c r="DU873">
        <v>1.0375000000000001</v>
      </c>
      <c r="DV873">
        <v>0</v>
      </c>
      <c r="DW873">
        <v>0</v>
      </c>
      <c r="DX873">
        <v>0</v>
      </c>
      <c r="DY873" s="4">
        <v>46934</v>
      </c>
      <c r="DZ873" s="3" t="s">
        <v>6503</v>
      </c>
      <c r="EA873">
        <v>50</v>
      </c>
      <c r="EB873">
        <v>0</v>
      </c>
      <c r="EC873">
        <v>100</v>
      </c>
      <c r="ED873">
        <v>0</v>
      </c>
      <c r="EE873">
        <v>50</v>
      </c>
      <c r="EF873">
        <v>100</v>
      </c>
      <c r="EG873">
        <v>33.333333000000003</v>
      </c>
      <c r="EH873">
        <v>1.5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129</v>
      </c>
      <c r="F874" s="3" t="s">
        <v>1130</v>
      </c>
      <c r="G874" s="3" t="s">
        <v>1131</v>
      </c>
      <c r="H874" s="3" t="s">
        <v>1132</v>
      </c>
      <c r="I874" s="3" t="s">
        <v>152</v>
      </c>
      <c r="J874" s="3" t="s">
        <v>153</v>
      </c>
      <c r="K874" s="3" t="s">
        <v>1099</v>
      </c>
      <c r="L874" s="3" t="s">
        <v>1103</v>
      </c>
      <c r="M874" s="3" t="s">
        <v>470</v>
      </c>
      <c r="N874" s="3" t="s">
        <v>1052</v>
      </c>
      <c r="O874">
        <v>3</v>
      </c>
      <c r="P874" s="3" t="s">
        <v>3400</v>
      </c>
      <c r="Q874" s="3" t="s">
        <v>3400</v>
      </c>
      <c r="R874" s="3" t="s">
        <v>3400</v>
      </c>
      <c r="S874" s="3" t="s">
        <v>718</v>
      </c>
      <c r="T874" s="3" t="s">
        <v>2049</v>
      </c>
      <c r="U874" s="3" t="s">
        <v>493</v>
      </c>
      <c r="V874" s="3" t="s">
        <v>473</v>
      </c>
      <c r="W874" s="3" t="s">
        <v>4731</v>
      </c>
      <c r="X874" s="3" t="s">
        <v>4732</v>
      </c>
      <c r="Y874" s="3" t="s">
        <v>476</v>
      </c>
      <c r="Z874" s="3" t="s">
        <v>3626</v>
      </c>
      <c r="AA874" s="3" t="s">
        <v>477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8</v>
      </c>
      <c r="AU874">
        <v>0</v>
      </c>
      <c r="AV874">
        <v>0</v>
      </c>
      <c r="AW874">
        <v>8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3</v>
      </c>
      <c r="BK874">
        <v>0</v>
      </c>
      <c r="BL874">
        <v>0</v>
      </c>
      <c r="BM874">
        <v>3</v>
      </c>
      <c r="BN874">
        <v>0</v>
      </c>
      <c r="BO874">
        <v>0</v>
      </c>
      <c r="BP874">
        <v>0</v>
      </c>
      <c r="BQ874">
        <v>0</v>
      </c>
      <c r="BR874">
        <v>3</v>
      </c>
      <c r="BS874">
        <v>0</v>
      </c>
      <c r="BT874">
        <v>0</v>
      </c>
      <c r="BU874">
        <v>3</v>
      </c>
      <c r="BV874">
        <v>0</v>
      </c>
      <c r="BW874">
        <v>0</v>
      </c>
      <c r="BX874">
        <v>0</v>
      </c>
      <c r="BY874">
        <v>0</v>
      </c>
      <c r="BZ874">
        <v>1</v>
      </c>
      <c r="CA874">
        <v>0</v>
      </c>
      <c r="CB874">
        <v>0</v>
      </c>
      <c r="CC874">
        <v>1</v>
      </c>
      <c r="CD874">
        <v>0</v>
      </c>
      <c r="CE874">
        <v>0</v>
      </c>
      <c r="CF874">
        <v>0</v>
      </c>
      <c r="CG874">
        <v>0</v>
      </c>
      <c r="CH874">
        <v>6</v>
      </c>
      <c r="CI874">
        <v>0</v>
      </c>
      <c r="CJ874">
        <v>0</v>
      </c>
      <c r="CK874">
        <v>6</v>
      </c>
      <c r="CL874">
        <v>0</v>
      </c>
      <c r="CM874">
        <v>0</v>
      </c>
      <c r="CN874">
        <v>0</v>
      </c>
      <c r="CO874">
        <v>0</v>
      </c>
      <c r="CP874">
        <v>2</v>
      </c>
      <c r="CQ874">
        <v>0</v>
      </c>
      <c r="CR874">
        <v>0</v>
      </c>
      <c r="CS874">
        <v>2</v>
      </c>
      <c r="CT874">
        <v>0</v>
      </c>
      <c r="CU874">
        <v>0</v>
      </c>
      <c r="CV874">
        <v>0</v>
      </c>
      <c r="CW874">
        <v>0</v>
      </c>
      <c r="CX874">
        <v>2</v>
      </c>
      <c r="CY874">
        <v>0</v>
      </c>
      <c r="CZ874">
        <v>0</v>
      </c>
      <c r="DA874">
        <v>2</v>
      </c>
      <c r="DB874">
        <v>0</v>
      </c>
      <c r="DC874">
        <v>0</v>
      </c>
      <c r="DD874">
        <v>0</v>
      </c>
      <c r="DE874">
        <v>0</v>
      </c>
      <c r="DF874">
        <v>7</v>
      </c>
      <c r="DG874">
        <v>0</v>
      </c>
      <c r="DH874">
        <v>0</v>
      </c>
      <c r="DI874">
        <v>7</v>
      </c>
      <c r="DJ874">
        <v>0</v>
      </c>
      <c r="DK874">
        <v>0</v>
      </c>
      <c r="DL874">
        <v>0</v>
      </c>
      <c r="DM874">
        <v>0</v>
      </c>
      <c r="DN874">
        <v>6</v>
      </c>
      <c r="DO874">
        <v>0</v>
      </c>
      <c r="DP874">
        <v>0</v>
      </c>
      <c r="DQ874">
        <v>6</v>
      </c>
      <c r="DR874">
        <v>0</v>
      </c>
      <c r="DS874">
        <v>0</v>
      </c>
      <c r="DT874">
        <v>5</v>
      </c>
      <c r="DU874">
        <v>29.29</v>
      </c>
      <c r="DV874">
        <v>5</v>
      </c>
      <c r="DW874">
        <v>0</v>
      </c>
      <c r="DX874">
        <v>0</v>
      </c>
      <c r="DY874" s="4">
        <v>46356</v>
      </c>
      <c r="DZ874" s="3" t="s">
        <v>6503</v>
      </c>
      <c r="EA874">
        <v>4</v>
      </c>
      <c r="EB874">
        <v>0</v>
      </c>
      <c r="EC874">
        <v>38</v>
      </c>
      <c r="ED874">
        <v>0</v>
      </c>
      <c r="EE874">
        <v>4</v>
      </c>
      <c r="EF874">
        <v>38</v>
      </c>
      <c r="EG874">
        <v>4.2222220000000004</v>
      </c>
      <c r="EH874">
        <v>0.95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150</v>
      </c>
      <c r="F875" s="3" t="s">
        <v>1151</v>
      </c>
      <c r="G875" s="3" t="s">
        <v>1152</v>
      </c>
      <c r="H875" s="3" t="s">
        <v>1153</v>
      </c>
      <c r="I875" s="3" t="s">
        <v>404</v>
      </c>
      <c r="J875" s="3" t="s">
        <v>405</v>
      </c>
      <c r="K875" s="3" t="s">
        <v>1099</v>
      </c>
      <c r="L875" s="3" t="s">
        <v>1100</v>
      </c>
      <c r="M875" s="3" t="s">
        <v>470</v>
      </c>
      <c r="N875" s="3" t="s">
        <v>1052</v>
      </c>
      <c r="O875">
        <v>4</v>
      </c>
      <c r="P875" s="3" t="s">
        <v>3400</v>
      </c>
      <c r="Q875" s="3" t="s">
        <v>3400</v>
      </c>
      <c r="R875" s="3" t="s">
        <v>3400</v>
      </c>
      <c r="S875" s="3" t="s">
        <v>674</v>
      </c>
      <c r="T875" s="3" t="s">
        <v>1990</v>
      </c>
      <c r="U875" s="3" t="s">
        <v>472</v>
      </c>
      <c r="V875" s="3" t="s">
        <v>473</v>
      </c>
      <c r="W875" s="3" t="s">
        <v>473</v>
      </c>
      <c r="X875" s="3" t="s">
        <v>4733</v>
      </c>
      <c r="Y875" s="3" t="s">
        <v>476</v>
      </c>
      <c r="Z875" s="3" t="s">
        <v>489</v>
      </c>
      <c r="AA875" s="3" t="s">
        <v>477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112</v>
      </c>
      <c r="AL875">
        <v>0</v>
      </c>
      <c r="AM875">
        <v>0</v>
      </c>
      <c r="AN875">
        <v>0</v>
      </c>
      <c r="AO875">
        <v>112</v>
      </c>
      <c r="AP875">
        <v>0</v>
      </c>
      <c r="AQ875">
        <v>0</v>
      </c>
      <c r="AR875">
        <v>0</v>
      </c>
      <c r="AS875">
        <v>18</v>
      </c>
      <c r="AT875">
        <v>0</v>
      </c>
      <c r="AU875">
        <v>0</v>
      </c>
      <c r="AV875">
        <v>0</v>
      </c>
      <c r="AW875">
        <v>18</v>
      </c>
      <c r="AX875">
        <v>0</v>
      </c>
      <c r="AY875">
        <v>0</v>
      </c>
      <c r="AZ875">
        <v>0</v>
      </c>
      <c r="BA875">
        <v>40</v>
      </c>
      <c r="BB875">
        <v>0</v>
      </c>
      <c r="BC875">
        <v>0</v>
      </c>
      <c r="BD875">
        <v>0</v>
      </c>
      <c r="BE875">
        <v>40</v>
      </c>
      <c r="BF875">
        <v>0</v>
      </c>
      <c r="BG875">
        <v>0</v>
      </c>
      <c r="BH875">
        <v>0</v>
      </c>
      <c r="BI875">
        <v>32</v>
      </c>
      <c r="BJ875">
        <v>0</v>
      </c>
      <c r="BK875">
        <v>0</v>
      </c>
      <c r="BL875">
        <v>0</v>
      </c>
      <c r="BM875">
        <v>32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21</v>
      </c>
      <c r="BZ875">
        <v>0</v>
      </c>
      <c r="CA875">
        <v>0</v>
      </c>
      <c r="CB875">
        <v>0</v>
      </c>
      <c r="CC875">
        <v>21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83</v>
      </c>
      <c r="CX875">
        <v>0</v>
      </c>
      <c r="CY875">
        <v>0</v>
      </c>
      <c r="CZ875">
        <v>0</v>
      </c>
      <c r="DA875">
        <v>83</v>
      </c>
      <c r="DB875">
        <v>0</v>
      </c>
      <c r="DC875">
        <v>0</v>
      </c>
      <c r="DD875">
        <v>0</v>
      </c>
      <c r="DE875">
        <v>20</v>
      </c>
      <c r="DF875">
        <v>0</v>
      </c>
      <c r="DG875">
        <v>0</v>
      </c>
      <c r="DH875">
        <v>0</v>
      </c>
      <c r="DI875">
        <v>20</v>
      </c>
      <c r="DJ875">
        <v>0</v>
      </c>
      <c r="DK875">
        <v>0</v>
      </c>
      <c r="DL875">
        <v>0</v>
      </c>
      <c r="DM875">
        <v>2</v>
      </c>
      <c r="DN875">
        <v>0</v>
      </c>
      <c r="DO875">
        <v>0</v>
      </c>
      <c r="DP875">
        <v>0</v>
      </c>
      <c r="DQ875">
        <v>2</v>
      </c>
      <c r="DR875">
        <v>0</v>
      </c>
      <c r="DS875">
        <v>0</v>
      </c>
      <c r="DT875">
        <v>50</v>
      </c>
      <c r="DU875">
        <v>3</v>
      </c>
      <c r="DV875">
        <v>0</v>
      </c>
      <c r="DW875">
        <v>0</v>
      </c>
      <c r="DX875">
        <v>0</v>
      </c>
      <c r="DY875" s="4">
        <v>46387</v>
      </c>
      <c r="DZ875" s="3" t="s">
        <v>6503</v>
      </c>
      <c r="EA875">
        <v>48</v>
      </c>
      <c r="EB875">
        <v>0</v>
      </c>
      <c r="EC875">
        <v>328</v>
      </c>
      <c r="ED875">
        <v>0</v>
      </c>
      <c r="EE875">
        <v>48</v>
      </c>
      <c r="EF875">
        <v>328</v>
      </c>
      <c r="EG875">
        <v>41</v>
      </c>
      <c r="EH875">
        <v>1.17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046</v>
      </c>
      <c r="F876" s="3" t="s">
        <v>1047</v>
      </c>
      <c r="G876" s="3" t="s">
        <v>1048</v>
      </c>
      <c r="H876" s="3" t="s">
        <v>1049</v>
      </c>
      <c r="I876" s="3" t="s">
        <v>222</v>
      </c>
      <c r="J876" s="3" t="s">
        <v>223</v>
      </c>
      <c r="K876" s="3" t="s">
        <v>1099</v>
      </c>
      <c r="L876" s="3" t="s">
        <v>1100</v>
      </c>
      <c r="M876" s="3" t="s">
        <v>470</v>
      </c>
      <c r="N876" s="3" t="s">
        <v>1052</v>
      </c>
      <c r="O876">
        <v>5</v>
      </c>
      <c r="P876" s="3" t="s">
        <v>3400</v>
      </c>
      <c r="Q876" s="3" t="s">
        <v>3400</v>
      </c>
      <c r="R876" s="3" t="s">
        <v>3400</v>
      </c>
      <c r="S876" s="3" t="s">
        <v>716</v>
      </c>
      <c r="T876" s="3" t="s">
        <v>2047</v>
      </c>
      <c r="U876" s="3" t="s">
        <v>493</v>
      </c>
      <c r="V876" s="3" t="s">
        <v>473</v>
      </c>
      <c r="W876" s="3" t="s">
        <v>4731</v>
      </c>
      <c r="X876" s="3" t="s">
        <v>4732</v>
      </c>
      <c r="Y876" s="3" t="s">
        <v>476</v>
      </c>
      <c r="Z876" s="3" t="s">
        <v>3626</v>
      </c>
      <c r="AA876" s="3" t="s">
        <v>477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10</v>
      </c>
      <c r="CY876">
        <v>0</v>
      </c>
      <c r="CZ876">
        <v>0</v>
      </c>
      <c r="DA876">
        <v>10</v>
      </c>
      <c r="DB876">
        <v>0</v>
      </c>
      <c r="DC876">
        <v>0</v>
      </c>
      <c r="DD876">
        <v>0</v>
      </c>
      <c r="DE876">
        <v>0</v>
      </c>
      <c r="DF876">
        <v>4</v>
      </c>
      <c r="DG876">
        <v>0</v>
      </c>
      <c r="DH876">
        <v>0</v>
      </c>
      <c r="DI876">
        <v>4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6</v>
      </c>
      <c r="DU876">
        <v>2.93</v>
      </c>
      <c r="DV876">
        <v>0</v>
      </c>
      <c r="DW876">
        <v>0</v>
      </c>
      <c r="DX876">
        <v>0</v>
      </c>
      <c r="DY876" s="4">
        <v>46053</v>
      </c>
      <c r="DZ876" s="3" t="s">
        <v>6503</v>
      </c>
      <c r="EA876">
        <v>6</v>
      </c>
      <c r="EB876">
        <v>0</v>
      </c>
      <c r="EC876">
        <v>14</v>
      </c>
      <c r="ED876">
        <v>0</v>
      </c>
      <c r="EE876">
        <v>6</v>
      </c>
      <c r="EF876">
        <v>14</v>
      </c>
      <c r="EG876">
        <v>7</v>
      </c>
      <c r="EH876">
        <v>0.86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129</v>
      </c>
      <c r="F877" s="3" t="s">
        <v>1130</v>
      </c>
      <c r="G877" s="3" t="s">
        <v>1131</v>
      </c>
      <c r="H877" s="3" t="s">
        <v>1132</v>
      </c>
      <c r="I877" s="3" t="s">
        <v>303</v>
      </c>
      <c r="J877" s="3" t="s">
        <v>304</v>
      </c>
      <c r="K877" s="3" t="s">
        <v>1099</v>
      </c>
      <c r="L877" s="3" t="s">
        <v>1100</v>
      </c>
      <c r="M877" s="3" t="s">
        <v>470</v>
      </c>
      <c r="N877" s="3" t="s">
        <v>1052</v>
      </c>
      <c r="O877">
        <v>3</v>
      </c>
      <c r="P877" s="3" t="s">
        <v>3400</v>
      </c>
      <c r="Q877" s="3" t="s">
        <v>3400</v>
      </c>
      <c r="R877" s="3" t="s">
        <v>3400</v>
      </c>
      <c r="S877" s="3" t="s">
        <v>487</v>
      </c>
      <c r="T877" s="3" t="s">
        <v>1798</v>
      </c>
      <c r="U877" s="3" t="s">
        <v>472</v>
      </c>
      <c r="V877" s="3" t="s">
        <v>473</v>
      </c>
      <c r="W877" s="3" t="s">
        <v>473</v>
      </c>
      <c r="X877" s="3" t="s">
        <v>4733</v>
      </c>
      <c r="Y877" s="3" t="s">
        <v>476</v>
      </c>
      <c r="Z877" s="3" t="s">
        <v>3625</v>
      </c>
      <c r="AA877" s="3" t="s">
        <v>477</v>
      </c>
      <c r="AB877">
        <v>0</v>
      </c>
      <c r="AC877">
        <v>20</v>
      </c>
      <c r="AD877">
        <v>0</v>
      </c>
      <c r="AE877">
        <v>0</v>
      </c>
      <c r="AF877">
        <v>0</v>
      </c>
      <c r="AG877">
        <v>20</v>
      </c>
      <c r="AH877">
        <v>0</v>
      </c>
      <c r="AI877">
        <v>0</v>
      </c>
      <c r="AJ877">
        <v>0</v>
      </c>
      <c r="AK877">
        <v>180</v>
      </c>
      <c r="AL877">
        <v>0</v>
      </c>
      <c r="AM877">
        <v>0</v>
      </c>
      <c r="AN877">
        <v>0</v>
      </c>
      <c r="AO877">
        <v>180</v>
      </c>
      <c r="AP877">
        <v>0</v>
      </c>
      <c r="AQ877">
        <v>0</v>
      </c>
      <c r="AR877">
        <v>0</v>
      </c>
      <c r="AS877">
        <v>100</v>
      </c>
      <c r="AT877">
        <v>0</v>
      </c>
      <c r="AU877">
        <v>0</v>
      </c>
      <c r="AV877">
        <v>0</v>
      </c>
      <c r="AW877">
        <v>100</v>
      </c>
      <c r="AX877">
        <v>0</v>
      </c>
      <c r="AY877">
        <v>0</v>
      </c>
      <c r="AZ877">
        <v>0</v>
      </c>
      <c r="BA877">
        <v>200</v>
      </c>
      <c r="BB877">
        <v>0</v>
      </c>
      <c r="BC877">
        <v>0</v>
      </c>
      <c r="BD877">
        <v>0</v>
      </c>
      <c r="BE877">
        <v>200</v>
      </c>
      <c r="BF877">
        <v>0</v>
      </c>
      <c r="BG877">
        <v>0</v>
      </c>
      <c r="BH877">
        <v>0</v>
      </c>
      <c r="BI877">
        <v>100</v>
      </c>
      <c r="BJ877">
        <v>0</v>
      </c>
      <c r="BK877">
        <v>0</v>
      </c>
      <c r="BL877">
        <v>0</v>
      </c>
      <c r="BM877">
        <v>100</v>
      </c>
      <c r="BN877">
        <v>0</v>
      </c>
      <c r="BO877">
        <v>0</v>
      </c>
      <c r="BP877">
        <v>0</v>
      </c>
      <c r="BQ877">
        <v>560</v>
      </c>
      <c r="BR877">
        <v>0</v>
      </c>
      <c r="BS877">
        <v>0</v>
      </c>
      <c r="BT877">
        <v>0</v>
      </c>
      <c r="BU877">
        <v>560</v>
      </c>
      <c r="BV877">
        <v>0</v>
      </c>
      <c r="BW877">
        <v>0</v>
      </c>
      <c r="BX877">
        <v>0</v>
      </c>
      <c r="BY877">
        <v>200</v>
      </c>
      <c r="BZ877">
        <v>0</v>
      </c>
      <c r="CA877">
        <v>0</v>
      </c>
      <c r="CB877">
        <v>0</v>
      </c>
      <c r="CC877">
        <v>200</v>
      </c>
      <c r="CD877">
        <v>0</v>
      </c>
      <c r="CE877">
        <v>0</v>
      </c>
      <c r="CF877">
        <v>0</v>
      </c>
      <c r="CG877">
        <v>140</v>
      </c>
      <c r="CH877">
        <v>0</v>
      </c>
      <c r="CI877">
        <v>0</v>
      </c>
      <c r="CJ877">
        <v>0</v>
      </c>
      <c r="CK877">
        <v>140</v>
      </c>
      <c r="CL877">
        <v>0</v>
      </c>
      <c r="CM877">
        <v>0</v>
      </c>
      <c r="CN877">
        <v>0</v>
      </c>
      <c r="CO877">
        <v>200</v>
      </c>
      <c r="CP877">
        <v>0</v>
      </c>
      <c r="CQ877">
        <v>0</v>
      </c>
      <c r="CR877">
        <v>0</v>
      </c>
      <c r="CS877">
        <v>200</v>
      </c>
      <c r="CT877">
        <v>0</v>
      </c>
      <c r="CU877">
        <v>0</v>
      </c>
      <c r="CV877">
        <v>0</v>
      </c>
      <c r="CW877">
        <v>260</v>
      </c>
      <c r="CX877">
        <v>0</v>
      </c>
      <c r="CY877">
        <v>0</v>
      </c>
      <c r="CZ877">
        <v>0</v>
      </c>
      <c r="DA877">
        <v>260</v>
      </c>
      <c r="DB877">
        <v>0</v>
      </c>
      <c r="DC877">
        <v>0</v>
      </c>
      <c r="DD877">
        <v>0</v>
      </c>
      <c r="DE877">
        <v>140</v>
      </c>
      <c r="DF877">
        <v>0</v>
      </c>
      <c r="DG877">
        <v>0</v>
      </c>
      <c r="DH877">
        <v>0</v>
      </c>
      <c r="DI877">
        <v>14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300</v>
      </c>
      <c r="DU877">
        <v>0.26</v>
      </c>
      <c r="DV877">
        <v>0</v>
      </c>
      <c r="DW877">
        <v>0</v>
      </c>
      <c r="DX877">
        <v>0</v>
      </c>
      <c r="DY877" s="4">
        <v>47026</v>
      </c>
      <c r="DZ877" s="3" t="s">
        <v>6503</v>
      </c>
      <c r="EA877">
        <v>300</v>
      </c>
      <c r="EB877">
        <v>0</v>
      </c>
      <c r="EC877">
        <v>2100</v>
      </c>
      <c r="ED877">
        <v>0</v>
      </c>
      <c r="EE877">
        <v>300</v>
      </c>
      <c r="EF877">
        <v>2100</v>
      </c>
      <c r="EG877">
        <v>190.90909099999999</v>
      </c>
      <c r="EH877">
        <v>1.5699999999999998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129</v>
      </c>
      <c r="F878" s="3" t="s">
        <v>1130</v>
      </c>
      <c r="G878" s="3" t="s">
        <v>1131</v>
      </c>
      <c r="H878" s="3" t="s">
        <v>1132</v>
      </c>
      <c r="I878" s="3" t="s">
        <v>190</v>
      </c>
      <c r="J878" s="3" t="s">
        <v>191</v>
      </c>
      <c r="K878" s="3" t="s">
        <v>1099</v>
      </c>
      <c r="L878" s="3" t="s">
        <v>1103</v>
      </c>
      <c r="M878" s="3" t="s">
        <v>470</v>
      </c>
      <c r="N878" s="3" t="s">
        <v>1052</v>
      </c>
      <c r="O878">
        <v>5</v>
      </c>
      <c r="P878" s="3" t="s">
        <v>3400</v>
      </c>
      <c r="Q878" s="3" t="s">
        <v>3400</v>
      </c>
      <c r="R878" s="3" t="s">
        <v>3400</v>
      </c>
      <c r="S878" s="3" t="s">
        <v>487</v>
      </c>
      <c r="T878" s="3" t="s">
        <v>1798</v>
      </c>
      <c r="U878" s="3" t="s">
        <v>472</v>
      </c>
      <c r="V878" s="3" t="s">
        <v>473</v>
      </c>
      <c r="W878" s="3" t="s">
        <v>473</v>
      </c>
      <c r="X878" s="3" t="s">
        <v>4733</v>
      </c>
      <c r="Y878" s="3" t="s">
        <v>476</v>
      </c>
      <c r="Z878" s="3" t="s">
        <v>3625</v>
      </c>
      <c r="AA878" s="3" t="s">
        <v>477</v>
      </c>
      <c r="AB878">
        <v>0</v>
      </c>
      <c r="AC878">
        <v>221</v>
      </c>
      <c r="AD878">
        <v>0</v>
      </c>
      <c r="AE878">
        <v>0</v>
      </c>
      <c r="AF878">
        <v>0</v>
      </c>
      <c r="AG878">
        <v>221</v>
      </c>
      <c r="AH878">
        <v>0</v>
      </c>
      <c r="AI878">
        <v>0</v>
      </c>
      <c r="AJ878">
        <v>0</v>
      </c>
      <c r="AK878">
        <v>313</v>
      </c>
      <c r="AL878">
        <v>0</v>
      </c>
      <c r="AM878">
        <v>0</v>
      </c>
      <c r="AN878">
        <v>0</v>
      </c>
      <c r="AO878">
        <v>313</v>
      </c>
      <c r="AP878">
        <v>0</v>
      </c>
      <c r="AQ878">
        <v>0</v>
      </c>
      <c r="AR878">
        <v>0</v>
      </c>
      <c r="AS878">
        <v>126</v>
      </c>
      <c r="AT878">
        <v>0</v>
      </c>
      <c r="AU878">
        <v>0</v>
      </c>
      <c r="AV878">
        <v>0</v>
      </c>
      <c r="AW878">
        <v>126</v>
      </c>
      <c r="AX878">
        <v>0</v>
      </c>
      <c r="AY878">
        <v>0</v>
      </c>
      <c r="AZ878">
        <v>0</v>
      </c>
      <c r="BA878">
        <v>124</v>
      </c>
      <c r="BB878">
        <v>0</v>
      </c>
      <c r="BC878">
        <v>0</v>
      </c>
      <c r="BD878">
        <v>0</v>
      </c>
      <c r="BE878">
        <v>124</v>
      </c>
      <c r="BF878">
        <v>0</v>
      </c>
      <c r="BG878">
        <v>0</v>
      </c>
      <c r="BH878">
        <v>0</v>
      </c>
      <c r="BI878">
        <v>250</v>
      </c>
      <c r="BJ878">
        <v>0</v>
      </c>
      <c r="BK878">
        <v>0</v>
      </c>
      <c r="BL878">
        <v>0</v>
      </c>
      <c r="BM878">
        <v>250</v>
      </c>
      <c r="BN878">
        <v>0</v>
      </c>
      <c r="BO878">
        <v>0</v>
      </c>
      <c r="BP878">
        <v>0</v>
      </c>
      <c r="BQ878">
        <v>270</v>
      </c>
      <c r="BR878">
        <v>0</v>
      </c>
      <c r="BS878">
        <v>0</v>
      </c>
      <c r="BT878">
        <v>0</v>
      </c>
      <c r="BU878">
        <v>270</v>
      </c>
      <c r="BV878">
        <v>0</v>
      </c>
      <c r="BW878">
        <v>0</v>
      </c>
      <c r="BX878">
        <v>0</v>
      </c>
      <c r="BY878">
        <v>286</v>
      </c>
      <c r="BZ878">
        <v>0</v>
      </c>
      <c r="CA878">
        <v>0</v>
      </c>
      <c r="CB878">
        <v>0</v>
      </c>
      <c r="CC878">
        <v>286</v>
      </c>
      <c r="CD878">
        <v>0</v>
      </c>
      <c r="CE878">
        <v>0</v>
      </c>
      <c r="CF878">
        <v>0</v>
      </c>
      <c r="CG878">
        <v>280</v>
      </c>
      <c r="CH878">
        <v>0</v>
      </c>
      <c r="CI878">
        <v>0</v>
      </c>
      <c r="CJ878">
        <v>0</v>
      </c>
      <c r="CK878">
        <v>280</v>
      </c>
      <c r="CL878">
        <v>0</v>
      </c>
      <c r="CM878">
        <v>0</v>
      </c>
      <c r="CN878">
        <v>0</v>
      </c>
      <c r="CO878">
        <v>534</v>
      </c>
      <c r="CP878">
        <v>0</v>
      </c>
      <c r="CQ878">
        <v>0</v>
      </c>
      <c r="CR878">
        <v>0</v>
      </c>
      <c r="CS878">
        <v>534</v>
      </c>
      <c r="CT878">
        <v>0</v>
      </c>
      <c r="CU878">
        <v>0</v>
      </c>
      <c r="CV878">
        <v>0</v>
      </c>
      <c r="CW878">
        <v>308</v>
      </c>
      <c r="CX878">
        <v>0</v>
      </c>
      <c r="CY878">
        <v>0</v>
      </c>
      <c r="CZ878">
        <v>0</v>
      </c>
      <c r="DA878">
        <v>308</v>
      </c>
      <c r="DB878">
        <v>0</v>
      </c>
      <c r="DC878">
        <v>0</v>
      </c>
      <c r="DD878">
        <v>0</v>
      </c>
      <c r="DE878">
        <v>458</v>
      </c>
      <c r="DF878">
        <v>0</v>
      </c>
      <c r="DG878">
        <v>0</v>
      </c>
      <c r="DH878">
        <v>0</v>
      </c>
      <c r="DI878">
        <v>458</v>
      </c>
      <c r="DJ878">
        <v>0</v>
      </c>
      <c r="DK878">
        <v>0</v>
      </c>
      <c r="DL878">
        <v>0</v>
      </c>
      <c r="DM878">
        <v>122</v>
      </c>
      <c r="DN878">
        <v>0</v>
      </c>
      <c r="DO878">
        <v>0</v>
      </c>
      <c r="DP878">
        <v>0</v>
      </c>
      <c r="DQ878">
        <v>122</v>
      </c>
      <c r="DR878">
        <v>0</v>
      </c>
      <c r="DS878">
        <v>0</v>
      </c>
      <c r="DT878">
        <v>470</v>
      </c>
      <c r="DU878">
        <v>0.29249999999999998</v>
      </c>
      <c r="DV878">
        <v>0</v>
      </c>
      <c r="DW878">
        <v>0</v>
      </c>
      <c r="DX878">
        <v>0</v>
      </c>
      <c r="DY878" s="4">
        <v>47026</v>
      </c>
      <c r="DZ878" s="3" t="s">
        <v>6503</v>
      </c>
      <c r="EA878">
        <v>348</v>
      </c>
      <c r="EB878">
        <v>0</v>
      </c>
      <c r="EC878">
        <v>3292</v>
      </c>
      <c r="ED878">
        <v>0</v>
      </c>
      <c r="EE878">
        <v>348</v>
      </c>
      <c r="EF878">
        <v>3292</v>
      </c>
      <c r="EG878">
        <v>274.33333299999998</v>
      </c>
      <c r="EH878">
        <v>1.27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129</v>
      </c>
      <c r="F879" s="3" t="s">
        <v>1130</v>
      </c>
      <c r="G879" s="3" t="s">
        <v>1131</v>
      </c>
      <c r="H879" s="3" t="s">
        <v>1132</v>
      </c>
      <c r="I879" s="3" t="s">
        <v>288</v>
      </c>
      <c r="J879" s="3" t="s">
        <v>289</v>
      </c>
      <c r="K879" s="3" t="s">
        <v>1099</v>
      </c>
      <c r="L879" s="3" t="s">
        <v>1100</v>
      </c>
      <c r="M879" s="3" t="s">
        <v>470</v>
      </c>
      <c r="N879" s="3" t="s">
        <v>1052</v>
      </c>
      <c r="O879">
        <v>3</v>
      </c>
      <c r="P879" s="3" t="s">
        <v>3400</v>
      </c>
      <c r="Q879" s="3" t="s">
        <v>3400</v>
      </c>
      <c r="R879" s="3" t="s">
        <v>3400</v>
      </c>
      <c r="S879" s="3" t="s">
        <v>753</v>
      </c>
      <c r="T879" s="3" t="s">
        <v>2077</v>
      </c>
      <c r="U879" s="3" t="s">
        <v>597</v>
      </c>
      <c r="V879" s="3" t="s">
        <v>733</v>
      </c>
      <c r="W879" s="3" t="s">
        <v>734</v>
      </c>
      <c r="X879" s="3" t="s">
        <v>734</v>
      </c>
      <c r="Y879" s="3" t="s">
        <v>476</v>
      </c>
      <c r="Z879" s="3" t="s">
        <v>3625</v>
      </c>
      <c r="AA879" s="3" t="s">
        <v>477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1</v>
      </c>
      <c r="BR879">
        <v>0</v>
      </c>
      <c r="BS879">
        <v>0</v>
      </c>
      <c r="BT879">
        <v>0</v>
      </c>
      <c r="BU879">
        <v>1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1</v>
      </c>
      <c r="CH879">
        <v>0</v>
      </c>
      <c r="CI879">
        <v>0</v>
      </c>
      <c r="CJ879">
        <v>0</v>
      </c>
      <c r="CK879">
        <v>1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1</v>
      </c>
      <c r="CX879">
        <v>0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1</v>
      </c>
      <c r="DF879">
        <v>0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0</v>
      </c>
      <c r="DM879">
        <v>1</v>
      </c>
      <c r="DN879">
        <v>0</v>
      </c>
      <c r="DO879">
        <v>0</v>
      </c>
      <c r="DP879">
        <v>0</v>
      </c>
      <c r="DQ879">
        <v>1</v>
      </c>
      <c r="DR879">
        <v>0</v>
      </c>
      <c r="DS879">
        <v>0</v>
      </c>
      <c r="DT879">
        <v>2</v>
      </c>
      <c r="DU879">
        <v>13.7</v>
      </c>
      <c r="DV879">
        <v>0</v>
      </c>
      <c r="DW879">
        <v>0</v>
      </c>
      <c r="DX879">
        <v>0</v>
      </c>
      <c r="DY879" s="4">
        <v>47361</v>
      </c>
      <c r="DZ879" s="3" t="s">
        <v>6503</v>
      </c>
      <c r="EA879">
        <v>1</v>
      </c>
      <c r="EB879">
        <v>0</v>
      </c>
      <c r="EC879">
        <v>6</v>
      </c>
      <c r="ED879">
        <v>0</v>
      </c>
      <c r="EE879">
        <v>1</v>
      </c>
      <c r="EF879">
        <v>6</v>
      </c>
      <c r="EG879">
        <v>1</v>
      </c>
      <c r="EH879">
        <v>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150</v>
      </c>
      <c r="F880" s="3" t="s">
        <v>1151</v>
      </c>
      <c r="G880" s="3" t="s">
        <v>1152</v>
      </c>
      <c r="H880" s="3" t="s">
        <v>1153</v>
      </c>
      <c r="I880" s="3" t="s">
        <v>24</v>
      </c>
      <c r="J880" s="3" t="s">
        <v>25</v>
      </c>
      <c r="K880" s="3" t="s">
        <v>1050</v>
      </c>
      <c r="L880" s="3" t="s">
        <v>1051</v>
      </c>
      <c r="M880" s="3" t="s">
        <v>470</v>
      </c>
      <c r="N880" s="3" t="s">
        <v>1052</v>
      </c>
      <c r="O880">
        <v>4</v>
      </c>
      <c r="P880" s="3" t="s">
        <v>3400</v>
      </c>
      <c r="Q880" s="3" t="s">
        <v>3400</v>
      </c>
      <c r="R880" s="3" t="s">
        <v>3400</v>
      </c>
      <c r="S880" s="3" t="s">
        <v>794</v>
      </c>
      <c r="T880" s="3" t="s">
        <v>2121</v>
      </c>
      <c r="U880" s="3" t="s">
        <v>597</v>
      </c>
      <c r="V880" s="3" t="s">
        <v>733</v>
      </c>
      <c r="W880" s="3" t="s">
        <v>734</v>
      </c>
      <c r="X880" s="3" t="s">
        <v>734</v>
      </c>
      <c r="Y880" s="3" t="s">
        <v>476</v>
      </c>
      <c r="Z880" s="3" t="s">
        <v>3625</v>
      </c>
      <c r="AA880" s="3" t="s">
        <v>477</v>
      </c>
      <c r="AB880">
        <v>0</v>
      </c>
      <c r="AC880">
        <v>32</v>
      </c>
      <c r="AD880">
        <v>0</v>
      </c>
      <c r="AE880">
        <v>0</v>
      </c>
      <c r="AF880">
        <v>0</v>
      </c>
      <c r="AG880">
        <v>32</v>
      </c>
      <c r="AH880">
        <v>0</v>
      </c>
      <c r="AI880">
        <v>0</v>
      </c>
      <c r="AJ880">
        <v>0</v>
      </c>
      <c r="AK880">
        <v>21</v>
      </c>
      <c r="AL880">
        <v>0</v>
      </c>
      <c r="AM880">
        <v>0</v>
      </c>
      <c r="AN880">
        <v>0</v>
      </c>
      <c r="AO880">
        <v>21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5</v>
      </c>
      <c r="DU880">
        <v>5.5</v>
      </c>
      <c r="DV880">
        <v>0</v>
      </c>
      <c r="DW880">
        <v>0</v>
      </c>
      <c r="DX880">
        <v>0</v>
      </c>
      <c r="DY880" s="4">
        <v>46783</v>
      </c>
      <c r="DZ880" s="3" t="s">
        <v>6503</v>
      </c>
      <c r="EA880">
        <v>5</v>
      </c>
      <c r="EB880">
        <v>0</v>
      </c>
      <c r="EC880">
        <v>53</v>
      </c>
      <c r="ED880">
        <v>0</v>
      </c>
      <c r="EE880">
        <v>5</v>
      </c>
      <c r="EF880">
        <v>53</v>
      </c>
      <c r="EG880">
        <v>26.5</v>
      </c>
      <c r="EH880">
        <v>0.19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046</v>
      </c>
      <c r="F881" s="3" t="s">
        <v>1047</v>
      </c>
      <c r="G881" s="3" t="s">
        <v>1048</v>
      </c>
      <c r="H881" s="3" t="s">
        <v>1049</v>
      </c>
      <c r="I881" s="3" t="s">
        <v>204</v>
      </c>
      <c r="J881" s="3" t="s">
        <v>205</v>
      </c>
      <c r="K881" s="3" t="s">
        <v>1099</v>
      </c>
      <c r="L881" s="3" t="s">
        <v>1100</v>
      </c>
      <c r="M881" s="3" t="s">
        <v>470</v>
      </c>
      <c r="N881" s="3" t="s">
        <v>1052</v>
      </c>
      <c r="O881">
        <v>5</v>
      </c>
      <c r="P881" s="3" t="s">
        <v>3400</v>
      </c>
      <c r="Q881" s="3" t="s">
        <v>3400</v>
      </c>
      <c r="R881" s="3" t="s">
        <v>3400</v>
      </c>
      <c r="S881" s="3" t="s">
        <v>576</v>
      </c>
      <c r="T881" s="3" t="s">
        <v>1878</v>
      </c>
      <c r="U881" s="3" t="s">
        <v>486</v>
      </c>
      <c r="V881" s="3" t="s">
        <v>473</v>
      </c>
      <c r="W881" s="3" t="s">
        <v>473</v>
      </c>
      <c r="X881" s="3" t="s">
        <v>4733</v>
      </c>
      <c r="Y881" s="3" t="s">
        <v>476</v>
      </c>
      <c r="Z881" s="3" t="s">
        <v>489</v>
      </c>
      <c r="AA881" s="3" t="s">
        <v>477</v>
      </c>
      <c r="AB881">
        <v>0</v>
      </c>
      <c r="AC881">
        <v>4</v>
      </c>
      <c r="AD881">
        <v>0</v>
      </c>
      <c r="AE881">
        <v>0</v>
      </c>
      <c r="AF881">
        <v>0</v>
      </c>
      <c r="AG881">
        <v>4</v>
      </c>
      <c r="AH881">
        <v>0</v>
      </c>
      <c r="AI881">
        <v>0</v>
      </c>
      <c r="AJ881">
        <v>0</v>
      </c>
      <c r="AK881">
        <v>3</v>
      </c>
      <c r="AL881">
        <v>0</v>
      </c>
      <c r="AM881">
        <v>0</v>
      </c>
      <c r="AN881">
        <v>0</v>
      </c>
      <c r="AO881">
        <v>3</v>
      </c>
      <c r="AP881">
        <v>0</v>
      </c>
      <c r="AQ881">
        <v>0</v>
      </c>
      <c r="AR881">
        <v>0</v>
      </c>
      <c r="AS881">
        <v>3</v>
      </c>
      <c r="AT881">
        <v>0</v>
      </c>
      <c r="AU881">
        <v>0</v>
      </c>
      <c r="AV881">
        <v>0</v>
      </c>
      <c r="AW881">
        <v>3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4</v>
      </c>
      <c r="BJ881">
        <v>0</v>
      </c>
      <c r="BK881">
        <v>0</v>
      </c>
      <c r="BL881">
        <v>0</v>
      </c>
      <c r="BM881">
        <v>4</v>
      </c>
      <c r="BN881">
        <v>0</v>
      </c>
      <c r="BO881">
        <v>0</v>
      </c>
      <c r="BP881">
        <v>0</v>
      </c>
      <c r="BQ881">
        <v>5</v>
      </c>
      <c r="BR881">
        <v>0</v>
      </c>
      <c r="BS881">
        <v>0</v>
      </c>
      <c r="BT881">
        <v>0</v>
      </c>
      <c r="BU881">
        <v>5</v>
      </c>
      <c r="BV881">
        <v>0</v>
      </c>
      <c r="BW881">
        <v>0</v>
      </c>
      <c r="BX881">
        <v>0</v>
      </c>
      <c r="BY881">
        <v>1</v>
      </c>
      <c r="BZ881">
        <v>0</v>
      </c>
      <c r="CA881">
        <v>0</v>
      </c>
      <c r="CB881">
        <v>0</v>
      </c>
      <c r="CC881">
        <v>1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2</v>
      </c>
      <c r="CP881">
        <v>0</v>
      </c>
      <c r="CQ881">
        <v>0</v>
      </c>
      <c r="CR881">
        <v>0</v>
      </c>
      <c r="CS881">
        <v>2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4</v>
      </c>
      <c r="DF881">
        <v>0</v>
      </c>
      <c r="DG881">
        <v>0</v>
      </c>
      <c r="DH881">
        <v>0</v>
      </c>
      <c r="DI881">
        <v>4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</v>
      </c>
      <c r="DU881">
        <v>6.56</v>
      </c>
      <c r="DV881">
        <v>0</v>
      </c>
      <c r="DW881">
        <v>0</v>
      </c>
      <c r="DX881">
        <v>0</v>
      </c>
      <c r="DY881" s="4">
        <v>47087</v>
      </c>
      <c r="DZ881" s="3" t="s">
        <v>6503</v>
      </c>
      <c r="EA881">
        <v>1</v>
      </c>
      <c r="EB881">
        <v>0</v>
      </c>
      <c r="EC881">
        <v>26</v>
      </c>
      <c r="ED881">
        <v>0</v>
      </c>
      <c r="EE881">
        <v>1</v>
      </c>
      <c r="EF881">
        <v>26</v>
      </c>
      <c r="EG881">
        <v>3.25</v>
      </c>
      <c r="EH881">
        <v>0.3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129</v>
      </c>
      <c r="F882" s="3" t="s">
        <v>1130</v>
      </c>
      <c r="G882" s="3" t="s">
        <v>1131</v>
      </c>
      <c r="H882" s="3" t="s">
        <v>1132</v>
      </c>
      <c r="I882" s="3" t="s">
        <v>104</v>
      </c>
      <c r="J882" s="3" t="s">
        <v>105</v>
      </c>
      <c r="K882" s="3" t="s">
        <v>1099</v>
      </c>
      <c r="L882" s="3" t="s">
        <v>1103</v>
      </c>
      <c r="M882" s="3" t="s">
        <v>470</v>
      </c>
      <c r="N882" s="3" t="s">
        <v>1052</v>
      </c>
      <c r="O882">
        <v>4</v>
      </c>
      <c r="P882" s="3" t="s">
        <v>3400</v>
      </c>
      <c r="Q882" s="3" t="s">
        <v>3400</v>
      </c>
      <c r="R882" s="3" t="s">
        <v>3400</v>
      </c>
      <c r="S882" s="3" t="s">
        <v>686</v>
      </c>
      <c r="T882" s="3" t="s">
        <v>2010</v>
      </c>
      <c r="U882" s="3" t="s">
        <v>472</v>
      </c>
      <c r="V882" s="3" t="s">
        <v>473</v>
      </c>
      <c r="W882" s="3" t="s">
        <v>473</v>
      </c>
      <c r="X882" s="3" t="s">
        <v>4733</v>
      </c>
      <c r="Y882" s="3" t="s">
        <v>476</v>
      </c>
      <c r="Z882" s="3" t="s">
        <v>489</v>
      </c>
      <c r="AA882" s="3" t="s">
        <v>477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21</v>
      </c>
      <c r="AT882">
        <v>0</v>
      </c>
      <c r="AU882">
        <v>0</v>
      </c>
      <c r="AV882">
        <v>0</v>
      </c>
      <c r="AW882">
        <v>21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21</v>
      </c>
      <c r="BZ882">
        <v>0</v>
      </c>
      <c r="CA882">
        <v>0</v>
      </c>
      <c r="CB882">
        <v>0</v>
      </c>
      <c r="CC882">
        <v>21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19</v>
      </c>
      <c r="DF882">
        <v>0</v>
      </c>
      <c r="DG882">
        <v>0</v>
      </c>
      <c r="DH882">
        <v>0</v>
      </c>
      <c r="DI882">
        <v>19</v>
      </c>
      <c r="DJ882">
        <v>0</v>
      </c>
      <c r="DK882">
        <v>0</v>
      </c>
      <c r="DL882">
        <v>0</v>
      </c>
      <c r="DM882">
        <v>9</v>
      </c>
      <c r="DN882">
        <v>0</v>
      </c>
      <c r="DO882">
        <v>0</v>
      </c>
      <c r="DP882">
        <v>0</v>
      </c>
      <c r="DQ882">
        <v>9</v>
      </c>
      <c r="DR882">
        <v>0</v>
      </c>
      <c r="DS882">
        <v>0</v>
      </c>
      <c r="DT882">
        <v>39</v>
      </c>
      <c r="DU882">
        <v>0.05</v>
      </c>
      <c r="DV882">
        <v>0</v>
      </c>
      <c r="DW882">
        <v>0</v>
      </c>
      <c r="DX882">
        <v>0</v>
      </c>
      <c r="DY882" s="4">
        <v>46843</v>
      </c>
      <c r="DZ882" s="3" t="s">
        <v>6503</v>
      </c>
      <c r="EA882">
        <v>30</v>
      </c>
      <c r="EB882">
        <v>0</v>
      </c>
      <c r="EC882">
        <v>70</v>
      </c>
      <c r="ED882">
        <v>0</v>
      </c>
      <c r="EE882">
        <v>30</v>
      </c>
      <c r="EF882">
        <v>70</v>
      </c>
      <c r="EG882">
        <v>17.5</v>
      </c>
      <c r="EH882">
        <v>1.7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046</v>
      </c>
      <c r="F883" s="3" t="s">
        <v>1047</v>
      </c>
      <c r="G883" s="3" t="s">
        <v>1048</v>
      </c>
      <c r="H883" s="3" t="s">
        <v>1049</v>
      </c>
      <c r="I883" s="3" t="s">
        <v>156</v>
      </c>
      <c r="J883" s="3" t="s">
        <v>157</v>
      </c>
      <c r="K883" s="3" t="s">
        <v>1099</v>
      </c>
      <c r="L883" s="3" t="s">
        <v>1103</v>
      </c>
      <c r="M883" s="3" t="s">
        <v>470</v>
      </c>
      <c r="N883" s="3" t="s">
        <v>1052</v>
      </c>
      <c r="O883">
        <v>5</v>
      </c>
      <c r="P883" s="3" t="s">
        <v>3400</v>
      </c>
      <c r="Q883" s="3" t="s">
        <v>3400</v>
      </c>
      <c r="R883" s="3" t="s">
        <v>3400</v>
      </c>
      <c r="S883" s="3" t="s">
        <v>842</v>
      </c>
      <c r="T883" s="3" t="s">
        <v>2164</v>
      </c>
      <c r="U883" s="3" t="s">
        <v>472</v>
      </c>
      <c r="V883" s="3" t="s">
        <v>473</v>
      </c>
      <c r="W883" s="3" t="s">
        <v>473</v>
      </c>
      <c r="X883" s="3" t="s">
        <v>4733</v>
      </c>
      <c r="Y883" s="3" t="s">
        <v>476</v>
      </c>
      <c r="Z883" s="3" t="s">
        <v>3626</v>
      </c>
      <c r="AA883" s="3" t="s">
        <v>477</v>
      </c>
      <c r="AB883">
        <v>0</v>
      </c>
      <c r="AC883">
        <v>0</v>
      </c>
      <c r="AD883">
        <v>80</v>
      </c>
      <c r="AE883">
        <v>0</v>
      </c>
      <c r="AF883">
        <v>0</v>
      </c>
      <c r="AG883">
        <v>80</v>
      </c>
      <c r="AH883">
        <v>0</v>
      </c>
      <c r="AI883">
        <v>0</v>
      </c>
      <c r="AJ883">
        <v>0</v>
      </c>
      <c r="AK883">
        <v>0</v>
      </c>
      <c r="AL883">
        <v>22</v>
      </c>
      <c r="AM883">
        <v>0</v>
      </c>
      <c r="AN883">
        <v>0</v>
      </c>
      <c r="AO883">
        <v>22</v>
      </c>
      <c r="AP883">
        <v>0</v>
      </c>
      <c r="AQ883">
        <v>0</v>
      </c>
      <c r="AR883">
        <v>0</v>
      </c>
      <c r="AS883">
        <v>0</v>
      </c>
      <c r="AT883">
        <v>37</v>
      </c>
      <c r="AU883">
        <v>0</v>
      </c>
      <c r="AV883">
        <v>0</v>
      </c>
      <c r="AW883">
        <v>37</v>
      </c>
      <c r="AX883">
        <v>0</v>
      </c>
      <c r="AY883">
        <v>0</v>
      </c>
      <c r="AZ883">
        <v>0</v>
      </c>
      <c r="BA883">
        <v>0</v>
      </c>
      <c r="BB883">
        <v>30</v>
      </c>
      <c r="BC883">
        <v>0</v>
      </c>
      <c r="BD883">
        <v>0</v>
      </c>
      <c r="BE883">
        <v>30</v>
      </c>
      <c r="BF883">
        <v>0</v>
      </c>
      <c r="BG883">
        <v>0</v>
      </c>
      <c r="BH883">
        <v>0</v>
      </c>
      <c r="BI883">
        <v>0</v>
      </c>
      <c r="BJ883">
        <v>43</v>
      </c>
      <c r="BK883">
        <v>0</v>
      </c>
      <c r="BL883">
        <v>0</v>
      </c>
      <c r="BM883">
        <v>43</v>
      </c>
      <c r="BN883">
        <v>0</v>
      </c>
      <c r="BO883">
        <v>0</v>
      </c>
      <c r="BP883">
        <v>0</v>
      </c>
      <c r="BQ883">
        <v>0</v>
      </c>
      <c r="BR883">
        <v>26</v>
      </c>
      <c r="BS883">
        <v>0</v>
      </c>
      <c r="BT883">
        <v>0</v>
      </c>
      <c r="BU883">
        <v>26</v>
      </c>
      <c r="BV883">
        <v>0</v>
      </c>
      <c r="BW883">
        <v>0</v>
      </c>
      <c r="BX883">
        <v>0</v>
      </c>
      <c r="BY883">
        <v>0</v>
      </c>
      <c r="BZ883">
        <v>22</v>
      </c>
      <c r="CA883">
        <v>0</v>
      </c>
      <c r="CB883">
        <v>0</v>
      </c>
      <c r="CC883">
        <v>22</v>
      </c>
      <c r="CD883">
        <v>0</v>
      </c>
      <c r="CE883">
        <v>0</v>
      </c>
      <c r="CF883">
        <v>0</v>
      </c>
      <c r="CG883">
        <v>0</v>
      </c>
      <c r="CH883">
        <v>43</v>
      </c>
      <c r="CI883">
        <v>0</v>
      </c>
      <c r="CJ883">
        <v>0</v>
      </c>
      <c r="CK883">
        <v>43</v>
      </c>
      <c r="CL883">
        <v>0</v>
      </c>
      <c r="CM883">
        <v>0</v>
      </c>
      <c r="CN883">
        <v>0</v>
      </c>
      <c r="CO883">
        <v>0</v>
      </c>
      <c r="CP883">
        <v>41</v>
      </c>
      <c r="CQ883">
        <v>0</v>
      </c>
      <c r="CR883">
        <v>0</v>
      </c>
      <c r="CS883">
        <v>41</v>
      </c>
      <c r="CT883">
        <v>0</v>
      </c>
      <c r="CU883">
        <v>0</v>
      </c>
      <c r="CV883">
        <v>0</v>
      </c>
      <c r="CW883">
        <v>0</v>
      </c>
      <c r="CX883">
        <v>17</v>
      </c>
      <c r="CY883">
        <v>0</v>
      </c>
      <c r="CZ883">
        <v>0</v>
      </c>
      <c r="DA883">
        <v>17</v>
      </c>
      <c r="DB883">
        <v>0</v>
      </c>
      <c r="DC883">
        <v>0</v>
      </c>
      <c r="DD883">
        <v>0</v>
      </c>
      <c r="DE883">
        <v>0</v>
      </c>
      <c r="DF883">
        <v>32</v>
      </c>
      <c r="DG883">
        <v>0</v>
      </c>
      <c r="DH883">
        <v>0</v>
      </c>
      <c r="DI883">
        <v>32</v>
      </c>
      <c r="DJ883">
        <v>0</v>
      </c>
      <c r="DK883">
        <v>0</v>
      </c>
      <c r="DL883">
        <v>0</v>
      </c>
      <c r="DM883">
        <v>0</v>
      </c>
      <c r="DN883">
        <v>59</v>
      </c>
      <c r="DO883">
        <v>0</v>
      </c>
      <c r="DP883">
        <v>0</v>
      </c>
      <c r="DQ883">
        <v>59</v>
      </c>
      <c r="DR883">
        <v>0</v>
      </c>
      <c r="DS883">
        <v>0</v>
      </c>
      <c r="DT883">
        <v>125</v>
      </c>
      <c r="DU883">
        <v>1.44</v>
      </c>
      <c r="DV883">
        <v>0</v>
      </c>
      <c r="DW883">
        <v>0</v>
      </c>
      <c r="DX883">
        <v>0</v>
      </c>
      <c r="DY883" s="4">
        <v>46265</v>
      </c>
      <c r="DZ883" s="3" t="s">
        <v>6503</v>
      </c>
      <c r="EA883">
        <v>66</v>
      </c>
      <c r="EB883">
        <v>0</v>
      </c>
      <c r="EC883">
        <v>452</v>
      </c>
      <c r="ED883">
        <v>0</v>
      </c>
      <c r="EE883">
        <v>66</v>
      </c>
      <c r="EF883">
        <v>452</v>
      </c>
      <c r="EG883">
        <v>37.666666999999997</v>
      </c>
      <c r="EH883">
        <v>1.75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129</v>
      </c>
      <c r="F884" s="3" t="s">
        <v>1130</v>
      </c>
      <c r="G884" s="3" t="s">
        <v>1131</v>
      </c>
      <c r="H884" s="3" t="s">
        <v>1132</v>
      </c>
      <c r="I884" s="3" t="s">
        <v>171</v>
      </c>
      <c r="J884" s="3" t="s">
        <v>172</v>
      </c>
      <c r="K884" s="3" t="s">
        <v>1099</v>
      </c>
      <c r="L884" s="3" t="s">
        <v>1103</v>
      </c>
      <c r="M884" s="3" t="s">
        <v>470</v>
      </c>
      <c r="N884" s="3" t="s">
        <v>1052</v>
      </c>
      <c r="O884">
        <v>4</v>
      </c>
      <c r="P884" s="3" t="s">
        <v>3400</v>
      </c>
      <c r="Q884" s="3" t="s">
        <v>3400</v>
      </c>
      <c r="R884" s="3" t="s">
        <v>3400</v>
      </c>
      <c r="S884" s="3" t="s">
        <v>842</v>
      </c>
      <c r="T884" s="3" t="s">
        <v>2164</v>
      </c>
      <c r="U884" s="3" t="s">
        <v>472</v>
      </c>
      <c r="V884" s="3" t="s">
        <v>473</v>
      </c>
      <c r="W884" s="3" t="s">
        <v>473</v>
      </c>
      <c r="X884" s="3" t="s">
        <v>4733</v>
      </c>
      <c r="Y884" s="3" t="s">
        <v>476</v>
      </c>
      <c r="Z884" s="3" t="s">
        <v>3626</v>
      </c>
      <c r="AA884" s="3" t="s">
        <v>477</v>
      </c>
      <c r="AB884">
        <v>0</v>
      </c>
      <c r="AC884">
        <v>0</v>
      </c>
      <c r="AD884">
        <v>62</v>
      </c>
      <c r="AE884">
        <v>0</v>
      </c>
      <c r="AF884">
        <v>0</v>
      </c>
      <c r="AG884">
        <v>62</v>
      </c>
      <c r="AH884">
        <v>0</v>
      </c>
      <c r="AI884">
        <v>0</v>
      </c>
      <c r="AJ884">
        <v>0</v>
      </c>
      <c r="AK884">
        <v>0</v>
      </c>
      <c r="AL884">
        <v>54</v>
      </c>
      <c r="AM884">
        <v>0</v>
      </c>
      <c r="AN884">
        <v>0</v>
      </c>
      <c r="AO884">
        <v>54</v>
      </c>
      <c r="AP884">
        <v>0</v>
      </c>
      <c r="AQ884">
        <v>0</v>
      </c>
      <c r="AR884">
        <v>0</v>
      </c>
      <c r="AS884">
        <v>0</v>
      </c>
      <c r="AT884">
        <v>73</v>
      </c>
      <c r="AU884">
        <v>0</v>
      </c>
      <c r="AV884">
        <v>0</v>
      </c>
      <c r="AW884">
        <v>73</v>
      </c>
      <c r="AX884">
        <v>0</v>
      </c>
      <c r="AY884">
        <v>0</v>
      </c>
      <c r="AZ884">
        <v>0</v>
      </c>
      <c r="BA884">
        <v>0</v>
      </c>
      <c r="BB884">
        <v>64</v>
      </c>
      <c r="BC884">
        <v>0</v>
      </c>
      <c r="BD884">
        <v>0</v>
      </c>
      <c r="BE884">
        <v>64</v>
      </c>
      <c r="BF884">
        <v>0</v>
      </c>
      <c r="BG884">
        <v>0</v>
      </c>
      <c r="BH884">
        <v>0</v>
      </c>
      <c r="BI884">
        <v>0</v>
      </c>
      <c r="BJ884">
        <v>61</v>
      </c>
      <c r="BK884">
        <v>0</v>
      </c>
      <c r="BL884">
        <v>0</v>
      </c>
      <c r="BM884">
        <v>61</v>
      </c>
      <c r="BN884">
        <v>0</v>
      </c>
      <c r="BO884">
        <v>0</v>
      </c>
      <c r="BP884">
        <v>0</v>
      </c>
      <c r="BQ884">
        <v>0</v>
      </c>
      <c r="BR884">
        <v>70</v>
      </c>
      <c r="BS884">
        <v>0</v>
      </c>
      <c r="BT884">
        <v>0</v>
      </c>
      <c r="BU884">
        <v>70</v>
      </c>
      <c r="BV884">
        <v>0</v>
      </c>
      <c r="BW884">
        <v>0</v>
      </c>
      <c r="BX884">
        <v>0</v>
      </c>
      <c r="BY884">
        <v>0</v>
      </c>
      <c r="BZ884">
        <v>61</v>
      </c>
      <c r="CA884">
        <v>0</v>
      </c>
      <c r="CB884">
        <v>0</v>
      </c>
      <c r="CC884">
        <v>61</v>
      </c>
      <c r="CD884">
        <v>0</v>
      </c>
      <c r="CE884">
        <v>0</v>
      </c>
      <c r="CF884">
        <v>0</v>
      </c>
      <c r="CG884">
        <v>0</v>
      </c>
      <c r="CH884">
        <v>51</v>
      </c>
      <c r="CI884">
        <v>0</v>
      </c>
      <c r="CJ884">
        <v>0</v>
      </c>
      <c r="CK884">
        <v>51</v>
      </c>
      <c r="CL884">
        <v>0</v>
      </c>
      <c r="CM884">
        <v>0</v>
      </c>
      <c r="CN884">
        <v>0</v>
      </c>
      <c r="CO884">
        <v>0</v>
      </c>
      <c r="CP884">
        <v>69</v>
      </c>
      <c r="CQ884">
        <v>0</v>
      </c>
      <c r="CR884">
        <v>0</v>
      </c>
      <c r="CS884">
        <v>69</v>
      </c>
      <c r="CT884">
        <v>0</v>
      </c>
      <c r="CU884">
        <v>0</v>
      </c>
      <c r="CV884">
        <v>0</v>
      </c>
      <c r="CW884">
        <v>0</v>
      </c>
      <c r="CX884">
        <v>76</v>
      </c>
      <c r="CY884">
        <v>0</v>
      </c>
      <c r="CZ884">
        <v>0</v>
      </c>
      <c r="DA884">
        <v>76</v>
      </c>
      <c r="DB884">
        <v>0</v>
      </c>
      <c r="DC884">
        <v>0</v>
      </c>
      <c r="DD884">
        <v>0</v>
      </c>
      <c r="DE884">
        <v>0</v>
      </c>
      <c r="DF884">
        <v>66</v>
      </c>
      <c r="DG884">
        <v>0</v>
      </c>
      <c r="DH884">
        <v>0</v>
      </c>
      <c r="DI884">
        <v>66</v>
      </c>
      <c r="DJ884">
        <v>0</v>
      </c>
      <c r="DK884">
        <v>0</v>
      </c>
      <c r="DL884">
        <v>0</v>
      </c>
      <c r="DM884">
        <v>0</v>
      </c>
      <c r="DN884">
        <v>68</v>
      </c>
      <c r="DO884">
        <v>0</v>
      </c>
      <c r="DP884">
        <v>0</v>
      </c>
      <c r="DQ884">
        <v>68</v>
      </c>
      <c r="DR884">
        <v>0</v>
      </c>
      <c r="DS884">
        <v>0</v>
      </c>
      <c r="DT884">
        <v>133</v>
      </c>
      <c r="DU884">
        <v>1.2749999999999999</v>
      </c>
      <c r="DV884">
        <v>20</v>
      </c>
      <c r="DW884">
        <v>0</v>
      </c>
      <c r="DX884">
        <v>0</v>
      </c>
      <c r="DY884" s="4">
        <v>46265</v>
      </c>
      <c r="DZ884" s="3" t="s">
        <v>6503</v>
      </c>
      <c r="EA884">
        <v>85</v>
      </c>
      <c r="EB884">
        <v>0</v>
      </c>
      <c r="EC884">
        <v>775</v>
      </c>
      <c r="ED884">
        <v>0</v>
      </c>
      <c r="EE884">
        <v>85</v>
      </c>
      <c r="EF884">
        <v>775</v>
      </c>
      <c r="EG884">
        <v>64.583332999999996</v>
      </c>
      <c r="EH884">
        <v>1.32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172</v>
      </c>
      <c r="F885" s="3" t="s">
        <v>1173</v>
      </c>
      <c r="G885" s="3" t="s">
        <v>1303</v>
      </c>
      <c r="H885" s="3" t="s">
        <v>1304</v>
      </c>
      <c r="I885" s="3" t="s">
        <v>64</v>
      </c>
      <c r="J885" s="3" t="s">
        <v>65</v>
      </c>
      <c r="K885" s="3" t="s">
        <v>1176</v>
      </c>
      <c r="L885" s="3" t="s">
        <v>1177</v>
      </c>
      <c r="M885" s="3" t="s">
        <v>470</v>
      </c>
      <c r="N885" s="3" t="s">
        <v>1178</v>
      </c>
      <c r="O885">
        <v>5</v>
      </c>
      <c r="P885" s="3" t="s">
        <v>3400</v>
      </c>
      <c r="Q885" s="3" t="s">
        <v>3400</v>
      </c>
      <c r="R885" s="3" t="s">
        <v>3400</v>
      </c>
      <c r="S885" s="3" t="s">
        <v>688</v>
      </c>
      <c r="T885" s="3" t="s">
        <v>2013</v>
      </c>
      <c r="U885" s="3" t="s">
        <v>472</v>
      </c>
      <c r="V885" s="3" t="s">
        <v>473</v>
      </c>
      <c r="W885" s="3" t="s">
        <v>473</v>
      </c>
      <c r="X885" s="3" t="s">
        <v>4733</v>
      </c>
      <c r="Y885" s="3" t="s">
        <v>476</v>
      </c>
      <c r="Z885" s="3" t="s">
        <v>3626</v>
      </c>
      <c r="AA885" s="3" t="s">
        <v>477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57</v>
      </c>
      <c r="AU885">
        <v>0</v>
      </c>
      <c r="AV885">
        <v>0</v>
      </c>
      <c r="AW885">
        <v>57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14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40</v>
      </c>
      <c r="CA885">
        <v>0</v>
      </c>
      <c r="CB885">
        <v>0</v>
      </c>
      <c r="CC885">
        <v>4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20</v>
      </c>
      <c r="CN885">
        <v>0</v>
      </c>
      <c r="CO885">
        <v>0</v>
      </c>
      <c r="CP885">
        <v>42</v>
      </c>
      <c r="CQ885">
        <v>0</v>
      </c>
      <c r="CR885">
        <v>0</v>
      </c>
      <c r="CS885">
        <v>42</v>
      </c>
      <c r="CT885">
        <v>0</v>
      </c>
      <c r="CU885">
        <v>0</v>
      </c>
      <c r="CV885">
        <v>0</v>
      </c>
      <c r="CW885">
        <v>0</v>
      </c>
      <c r="CX885">
        <v>14</v>
      </c>
      <c r="CY885">
        <v>0</v>
      </c>
      <c r="CZ885">
        <v>0</v>
      </c>
      <c r="DA885">
        <v>14</v>
      </c>
      <c r="DB885">
        <v>0</v>
      </c>
      <c r="DC885">
        <v>0</v>
      </c>
      <c r="DD885">
        <v>0</v>
      </c>
      <c r="DE885">
        <v>0</v>
      </c>
      <c r="DF885">
        <v>28</v>
      </c>
      <c r="DG885">
        <v>0</v>
      </c>
      <c r="DH885">
        <v>0</v>
      </c>
      <c r="DI885">
        <v>28</v>
      </c>
      <c r="DJ885">
        <v>0</v>
      </c>
      <c r="DK885">
        <v>0</v>
      </c>
      <c r="DL885">
        <v>0</v>
      </c>
      <c r="DM885">
        <v>0</v>
      </c>
      <c r="DN885">
        <v>22</v>
      </c>
      <c r="DO885">
        <v>0</v>
      </c>
      <c r="DP885">
        <v>0</v>
      </c>
      <c r="DQ885">
        <v>22</v>
      </c>
      <c r="DR885">
        <v>0</v>
      </c>
      <c r="DS885">
        <v>0</v>
      </c>
      <c r="DT885">
        <v>46</v>
      </c>
      <c r="DU885">
        <v>0.75934999999999997</v>
      </c>
      <c r="DV885">
        <v>50</v>
      </c>
      <c r="DW885">
        <v>0</v>
      </c>
      <c r="DX885">
        <v>22</v>
      </c>
      <c r="DY885" s="4">
        <v>46203</v>
      </c>
      <c r="DZ885" s="3" t="s">
        <v>6503</v>
      </c>
      <c r="EA885">
        <v>52</v>
      </c>
      <c r="EB885">
        <v>0</v>
      </c>
      <c r="EC885">
        <v>203</v>
      </c>
      <c r="ED885">
        <v>0</v>
      </c>
      <c r="EE885">
        <v>52</v>
      </c>
      <c r="EF885">
        <v>203</v>
      </c>
      <c r="EG885">
        <v>33.833333000000003</v>
      </c>
      <c r="EH885">
        <v>1.54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129</v>
      </c>
      <c r="F886" s="3" t="s">
        <v>1130</v>
      </c>
      <c r="G886" s="3" t="s">
        <v>1131</v>
      </c>
      <c r="H886" s="3" t="s">
        <v>1132</v>
      </c>
      <c r="I886" s="3" t="s">
        <v>20</v>
      </c>
      <c r="J886" s="3" t="s">
        <v>21</v>
      </c>
      <c r="K886" s="3" t="s">
        <v>1050</v>
      </c>
      <c r="L886" s="3" t="s">
        <v>1051</v>
      </c>
      <c r="M886" s="3" t="s">
        <v>470</v>
      </c>
      <c r="N886" s="3" t="s">
        <v>1052</v>
      </c>
      <c r="O886">
        <v>4</v>
      </c>
      <c r="P886" s="3" t="s">
        <v>3400</v>
      </c>
      <c r="Q886" s="3" t="s">
        <v>3400</v>
      </c>
      <c r="R886" s="3" t="s">
        <v>3400</v>
      </c>
      <c r="S886" s="3" t="s">
        <v>633</v>
      </c>
      <c r="T886" s="3" t="s">
        <v>1944</v>
      </c>
      <c r="U886" s="3" t="s">
        <v>472</v>
      </c>
      <c r="V886" s="3" t="s">
        <v>473</v>
      </c>
      <c r="W886" s="3" t="s">
        <v>473</v>
      </c>
      <c r="X886" s="3" t="s">
        <v>4733</v>
      </c>
      <c r="Y886" s="3" t="s">
        <v>476</v>
      </c>
      <c r="Z886" s="3" t="s">
        <v>3626</v>
      </c>
      <c r="AA886" s="3" t="s">
        <v>477</v>
      </c>
      <c r="AB886">
        <v>0</v>
      </c>
      <c r="AC886">
        <v>0</v>
      </c>
      <c r="AD886">
        <v>1200</v>
      </c>
      <c r="AE886">
        <v>0</v>
      </c>
      <c r="AF886">
        <v>0</v>
      </c>
      <c r="AG886">
        <v>1200</v>
      </c>
      <c r="AH886">
        <v>0</v>
      </c>
      <c r="AI886">
        <v>0</v>
      </c>
      <c r="AJ886">
        <v>0</v>
      </c>
      <c r="AK886">
        <v>0</v>
      </c>
      <c r="AL886">
        <v>104</v>
      </c>
      <c r="AM886">
        <v>0</v>
      </c>
      <c r="AN886">
        <v>0</v>
      </c>
      <c r="AO886">
        <v>104</v>
      </c>
      <c r="AP886">
        <v>0</v>
      </c>
      <c r="AQ886">
        <v>0</v>
      </c>
      <c r="AR886">
        <v>0</v>
      </c>
      <c r="AS886">
        <v>0</v>
      </c>
      <c r="AT886">
        <v>1102</v>
      </c>
      <c r="AU886">
        <v>0</v>
      </c>
      <c r="AV886">
        <v>0</v>
      </c>
      <c r="AW886">
        <v>1102</v>
      </c>
      <c r="AX886">
        <v>0</v>
      </c>
      <c r="AY886">
        <v>0</v>
      </c>
      <c r="AZ886">
        <v>0</v>
      </c>
      <c r="BA886">
        <v>0</v>
      </c>
      <c r="BB886">
        <v>288</v>
      </c>
      <c r="BC886">
        <v>0</v>
      </c>
      <c r="BD886">
        <v>0</v>
      </c>
      <c r="BE886">
        <v>288</v>
      </c>
      <c r="BF886">
        <v>0</v>
      </c>
      <c r="BG886">
        <v>0</v>
      </c>
      <c r="BH886">
        <v>0</v>
      </c>
      <c r="BI886">
        <v>0</v>
      </c>
      <c r="BJ886">
        <v>812</v>
      </c>
      <c r="BK886">
        <v>0</v>
      </c>
      <c r="BL886">
        <v>0</v>
      </c>
      <c r="BM886">
        <v>812</v>
      </c>
      <c r="BN886">
        <v>0</v>
      </c>
      <c r="BO886">
        <v>0</v>
      </c>
      <c r="BP886">
        <v>0</v>
      </c>
      <c r="BQ886">
        <v>0</v>
      </c>
      <c r="BR886">
        <v>2608</v>
      </c>
      <c r="BS886">
        <v>0</v>
      </c>
      <c r="BT886">
        <v>0</v>
      </c>
      <c r="BU886">
        <v>2608</v>
      </c>
      <c r="BV886">
        <v>0</v>
      </c>
      <c r="BW886">
        <v>0</v>
      </c>
      <c r="BX886">
        <v>0</v>
      </c>
      <c r="BY886">
        <v>0</v>
      </c>
      <c r="BZ886">
        <v>1324</v>
      </c>
      <c r="CA886">
        <v>0</v>
      </c>
      <c r="CB886">
        <v>0</v>
      </c>
      <c r="CC886">
        <v>1324</v>
      </c>
      <c r="CD886">
        <v>0</v>
      </c>
      <c r="CE886">
        <v>0</v>
      </c>
      <c r="CF886">
        <v>0</v>
      </c>
      <c r="CG886">
        <v>0</v>
      </c>
      <c r="CH886">
        <v>1816</v>
      </c>
      <c r="CI886">
        <v>0</v>
      </c>
      <c r="CJ886">
        <v>0</v>
      </c>
      <c r="CK886">
        <v>1816</v>
      </c>
      <c r="CL886">
        <v>0</v>
      </c>
      <c r="CM886">
        <v>0</v>
      </c>
      <c r="CN886">
        <v>0</v>
      </c>
      <c r="CO886">
        <v>0</v>
      </c>
      <c r="CP886">
        <v>96</v>
      </c>
      <c r="CQ886">
        <v>0</v>
      </c>
      <c r="CR886">
        <v>0</v>
      </c>
      <c r="CS886">
        <v>96</v>
      </c>
      <c r="CT886">
        <v>0</v>
      </c>
      <c r="CU886">
        <v>0</v>
      </c>
      <c r="CV886">
        <v>0</v>
      </c>
      <c r="CW886">
        <v>0</v>
      </c>
      <c r="CX886">
        <v>36</v>
      </c>
      <c r="CY886">
        <v>0</v>
      </c>
      <c r="CZ886">
        <v>0</v>
      </c>
      <c r="DA886">
        <v>36</v>
      </c>
      <c r="DB886">
        <v>0</v>
      </c>
      <c r="DC886">
        <v>0</v>
      </c>
      <c r="DD886">
        <v>0</v>
      </c>
      <c r="DE886">
        <v>0</v>
      </c>
      <c r="DF886">
        <v>872</v>
      </c>
      <c r="DG886">
        <v>0</v>
      </c>
      <c r="DH886">
        <v>0</v>
      </c>
      <c r="DI886">
        <v>872</v>
      </c>
      <c r="DJ886">
        <v>0</v>
      </c>
      <c r="DK886">
        <v>0</v>
      </c>
      <c r="DL886">
        <v>0</v>
      </c>
      <c r="DM886">
        <v>0</v>
      </c>
      <c r="DN886">
        <v>234</v>
      </c>
      <c r="DO886">
        <v>0</v>
      </c>
      <c r="DP886">
        <v>0</v>
      </c>
      <c r="DQ886">
        <v>234</v>
      </c>
      <c r="DR886">
        <v>0</v>
      </c>
      <c r="DS886">
        <v>0</v>
      </c>
      <c r="DT886">
        <v>298</v>
      </c>
      <c r="DU886">
        <v>5.5329000000000003E-2</v>
      </c>
      <c r="DV886">
        <v>0</v>
      </c>
      <c r="DW886">
        <v>0</v>
      </c>
      <c r="DX886">
        <v>0</v>
      </c>
      <c r="DY886" s="4">
        <v>46568</v>
      </c>
      <c r="DZ886" s="3" t="s">
        <v>6503</v>
      </c>
      <c r="EA886">
        <v>64</v>
      </c>
      <c r="EB886">
        <v>0</v>
      </c>
      <c r="EC886">
        <v>10492</v>
      </c>
      <c r="ED886">
        <v>0</v>
      </c>
      <c r="EE886">
        <v>64</v>
      </c>
      <c r="EF886">
        <v>10492</v>
      </c>
      <c r="EG886">
        <v>874.33333300000004</v>
      </c>
      <c r="EH886">
        <v>7.0000000000000007E-2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129</v>
      </c>
      <c r="F887" s="3" t="s">
        <v>1130</v>
      </c>
      <c r="G887" s="3" t="s">
        <v>1131</v>
      </c>
      <c r="H887" s="3" t="s">
        <v>1132</v>
      </c>
      <c r="I887" s="3" t="s">
        <v>190</v>
      </c>
      <c r="J887" s="3" t="s">
        <v>191</v>
      </c>
      <c r="K887" s="3" t="s">
        <v>1099</v>
      </c>
      <c r="L887" s="3" t="s">
        <v>1103</v>
      </c>
      <c r="M887" s="3" t="s">
        <v>470</v>
      </c>
      <c r="N887" s="3" t="s">
        <v>1052</v>
      </c>
      <c r="O887">
        <v>5</v>
      </c>
      <c r="P887" s="3" t="s">
        <v>3400</v>
      </c>
      <c r="Q887" s="3" t="s">
        <v>3400</v>
      </c>
      <c r="R887" s="3" t="s">
        <v>3400</v>
      </c>
      <c r="S887" s="3" t="s">
        <v>1145</v>
      </c>
      <c r="T887" s="3" t="s">
        <v>2457</v>
      </c>
      <c r="U887" s="3" t="s">
        <v>597</v>
      </c>
      <c r="V887" s="3" t="s">
        <v>733</v>
      </c>
      <c r="W887" s="3" t="s">
        <v>734</v>
      </c>
      <c r="X887" s="3" t="s">
        <v>734</v>
      </c>
      <c r="Y887" s="3" t="s">
        <v>509</v>
      </c>
      <c r="Z887" s="3" t="s">
        <v>489</v>
      </c>
      <c r="AA887" s="3" t="s">
        <v>477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4</v>
      </c>
      <c r="BZ887">
        <v>0</v>
      </c>
      <c r="CA887">
        <v>0</v>
      </c>
      <c r="CB887">
        <v>0</v>
      </c>
      <c r="CC887">
        <v>4</v>
      </c>
      <c r="CD887">
        <v>0</v>
      </c>
      <c r="CE887">
        <v>0</v>
      </c>
      <c r="CF887">
        <v>0</v>
      </c>
      <c r="CG887">
        <v>2</v>
      </c>
      <c r="CH887">
        <v>0</v>
      </c>
      <c r="CI887">
        <v>0</v>
      </c>
      <c r="CJ887">
        <v>0</v>
      </c>
      <c r="CK887">
        <v>2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1</v>
      </c>
      <c r="DU887">
        <v>10</v>
      </c>
      <c r="DV887">
        <v>0</v>
      </c>
      <c r="DW887">
        <v>0</v>
      </c>
      <c r="DX887">
        <v>0</v>
      </c>
      <c r="DY887" s="4">
        <v>47177</v>
      </c>
      <c r="DZ887" s="3" t="s">
        <v>6503</v>
      </c>
      <c r="EA887">
        <v>1</v>
      </c>
      <c r="EB887">
        <v>0</v>
      </c>
      <c r="EC887">
        <v>6</v>
      </c>
      <c r="ED887">
        <v>0</v>
      </c>
      <c r="EE887">
        <v>1</v>
      </c>
      <c r="EF887">
        <v>6</v>
      </c>
      <c r="EG887">
        <v>3</v>
      </c>
      <c r="EH887">
        <v>0.33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129</v>
      </c>
      <c r="F888" s="3" t="s">
        <v>1130</v>
      </c>
      <c r="G888" s="3" t="s">
        <v>1131</v>
      </c>
      <c r="H888" s="3" t="s">
        <v>1132</v>
      </c>
      <c r="I888" s="3" t="s">
        <v>171</v>
      </c>
      <c r="J888" s="3" t="s">
        <v>172</v>
      </c>
      <c r="K888" s="3" t="s">
        <v>1099</v>
      </c>
      <c r="L888" s="3" t="s">
        <v>1103</v>
      </c>
      <c r="M888" s="3" t="s">
        <v>470</v>
      </c>
      <c r="N888" s="3" t="s">
        <v>1052</v>
      </c>
      <c r="O888">
        <v>4</v>
      </c>
      <c r="P888" s="3" t="s">
        <v>3400</v>
      </c>
      <c r="Q888" s="3" t="s">
        <v>3400</v>
      </c>
      <c r="R888" s="3" t="s">
        <v>3400</v>
      </c>
      <c r="S888" s="3" t="s">
        <v>893</v>
      </c>
      <c r="T888" s="3" t="s">
        <v>2224</v>
      </c>
      <c r="U888" s="3" t="s">
        <v>755</v>
      </c>
      <c r="V888" s="3" t="s">
        <v>733</v>
      </c>
      <c r="W888" s="3" t="s">
        <v>746</v>
      </c>
      <c r="X888" s="3" t="s">
        <v>747</v>
      </c>
      <c r="Y888" s="3" t="s">
        <v>509</v>
      </c>
      <c r="Z888" s="3" t="s">
        <v>3625</v>
      </c>
      <c r="AA888" s="3" t="s">
        <v>477</v>
      </c>
      <c r="AB888">
        <v>0</v>
      </c>
      <c r="AC888">
        <v>35</v>
      </c>
      <c r="AD888">
        <v>0</v>
      </c>
      <c r="AE888">
        <v>0</v>
      </c>
      <c r="AF888">
        <v>0</v>
      </c>
      <c r="AG888">
        <v>35</v>
      </c>
      <c r="AH888">
        <v>0</v>
      </c>
      <c r="AI888">
        <v>0</v>
      </c>
      <c r="AJ888">
        <v>0</v>
      </c>
      <c r="AK888">
        <v>27</v>
      </c>
      <c r="AL888">
        <v>0</v>
      </c>
      <c r="AM888">
        <v>0</v>
      </c>
      <c r="AN888">
        <v>0</v>
      </c>
      <c r="AO888">
        <v>27</v>
      </c>
      <c r="AP888">
        <v>0</v>
      </c>
      <c r="AQ888">
        <v>0</v>
      </c>
      <c r="AR888">
        <v>0</v>
      </c>
      <c r="AS888">
        <v>123</v>
      </c>
      <c r="AT888">
        <v>0</v>
      </c>
      <c r="AU888">
        <v>0</v>
      </c>
      <c r="AV888">
        <v>0</v>
      </c>
      <c r="AW888">
        <v>123</v>
      </c>
      <c r="AX888">
        <v>0</v>
      </c>
      <c r="AY888">
        <v>0</v>
      </c>
      <c r="AZ888">
        <v>0</v>
      </c>
      <c r="BA888">
        <v>85</v>
      </c>
      <c r="BB888">
        <v>0</v>
      </c>
      <c r="BC888">
        <v>0</v>
      </c>
      <c r="BD888">
        <v>0</v>
      </c>
      <c r="BE888">
        <v>85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18</v>
      </c>
      <c r="BZ888">
        <v>0</v>
      </c>
      <c r="CA888">
        <v>0</v>
      </c>
      <c r="CB888">
        <v>0</v>
      </c>
      <c r="CC888">
        <v>18</v>
      </c>
      <c r="CD888">
        <v>0</v>
      </c>
      <c r="CE888">
        <v>0</v>
      </c>
      <c r="CF888">
        <v>0</v>
      </c>
      <c r="CG888">
        <v>16</v>
      </c>
      <c r="CH888">
        <v>0</v>
      </c>
      <c r="CI888">
        <v>0</v>
      </c>
      <c r="CJ888">
        <v>0</v>
      </c>
      <c r="CK888">
        <v>16</v>
      </c>
      <c r="CL888">
        <v>0</v>
      </c>
      <c r="CM888">
        <v>0</v>
      </c>
      <c r="CN888">
        <v>0</v>
      </c>
      <c r="CO888">
        <v>44</v>
      </c>
      <c r="CP888">
        <v>0</v>
      </c>
      <c r="CQ888">
        <v>0</v>
      </c>
      <c r="CR888">
        <v>0</v>
      </c>
      <c r="CS888">
        <v>44</v>
      </c>
      <c r="CT888">
        <v>0</v>
      </c>
      <c r="CU888">
        <v>0</v>
      </c>
      <c r="CV888">
        <v>0</v>
      </c>
      <c r="CW888">
        <v>32</v>
      </c>
      <c r="CX888">
        <v>0</v>
      </c>
      <c r="CY888">
        <v>0</v>
      </c>
      <c r="CZ888">
        <v>0</v>
      </c>
      <c r="DA888">
        <v>32</v>
      </c>
      <c r="DB888">
        <v>0</v>
      </c>
      <c r="DC888">
        <v>0</v>
      </c>
      <c r="DD888">
        <v>0</v>
      </c>
      <c r="DE888">
        <v>41</v>
      </c>
      <c r="DF888">
        <v>0</v>
      </c>
      <c r="DG888">
        <v>0</v>
      </c>
      <c r="DH888">
        <v>0</v>
      </c>
      <c r="DI888">
        <v>41</v>
      </c>
      <c r="DJ888">
        <v>0</v>
      </c>
      <c r="DK888">
        <v>0</v>
      </c>
      <c r="DL888">
        <v>0</v>
      </c>
      <c r="DM888">
        <v>47</v>
      </c>
      <c r="DN888">
        <v>0</v>
      </c>
      <c r="DO888">
        <v>0</v>
      </c>
      <c r="DP888">
        <v>0</v>
      </c>
      <c r="DQ888">
        <v>47</v>
      </c>
      <c r="DR888">
        <v>0</v>
      </c>
      <c r="DS888">
        <v>0</v>
      </c>
      <c r="DT888">
        <v>99</v>
      </c>
      <c r="DU888">
        <v>1.6719999999999999</v>
      </c>
      <c r="DV888">
        <v>0</v>
      </c>
      <c r="DW888">
        <v>0</v>
      </c>
      <c r="DX888">
        <v>0</v>
      </c>
      <c r="DY888" s="4">
        <v>46295</v>
      </c>
      <c r="DZ888" s="3" t="s">
        <v>6503</v>
      </c>
      <c r="EA888">
        <v>52</v>
      </c>
      <c r="EB888">
        <v>0</v>
      </c>
      <c r="EC888">
        <v>468</v>
      </c>
      <c r="ED888">
        <v>0</v>
      </c>
      <c r="EE888">
        <v>52</v>
      </c>
      <c r="EF888">
        <v>468</v>
      </c>
      <c r="EG888">
        <v>46.8</v>
      </c>
      <c r="EH888">
        <v>1.110000000000000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150</v>
      </c>
      <c r="F889" s="3" t="s">
        <v>1151</v>
      </c>
      <c r="G889" s="3" t="s">
        <v>1152</v>
      </c>
      <c r="H889" s="3" t="s">
        <v>1153</v>
      </c>
      <c r="I889" s="3" t="s">
        <v>100</v>
      </c>
      <c r="J889" s="3" t="s">
        <v>101</v>
      </c>
      <c r="K889" s="3" t="s">
        <v>1099</v>
      </c>
      <c r="L889" s="3" t="s">
        <v>1100</v>
      </c>
      <c r="M889" s="3" t="s">
        <v>470</v>
      </c>
      <c r="N889" s="3" t="s">
        <v>1052</v>
      </c>
      <c r="O889">
        <v>5</v>
      </c>
      <c r="P889" s="3" t="s">
        <v>3400</v>
      </c>
      <c r="Q889" s="3" t="s">
        <v>3400</v>
      </c>
      <c r="R889" s="3" t="s">
        <v>3400</v>
      </c>
      <c r="S889" s="3" t="s">
        <v>770</v>
      </c>
      <c r="T889" s="3" t="s">
        <v>2093</v>
      </c>
      <c r="U889" s="3" t="s">
        <v>597</v>
      </c>
      <c r="V889" s="3" t="s">
        <v>733</v>
      </c>
      <c r="W889" s="3" t="s">
        <v>734</v>
      </c>
      <c r="X889" s="3" t="s">
        <v>734</v>
      </c>
      <c r="Y889" s="3" t="s">
        <v>476</v>
      </c>
      <c r="Z889" s="3" t="s">
        <v>3625</v>
      </c>
      <c r="AA889" s="3" t="s">
        <v>477</v>
      </c>
      <c r="AB889">
        <v>0</v>
      </c>
      <c r="AC889">
        <v>74</v>
      </c>
      <c r="AD889">
        <v>0</v>
      </c>
      <c r="AE889">
        <v>0</v>
      </c>
      <c r="AF889">
        <v>0</v>
      </c>
      <c r="AG889">
        <v>74</v>
      </c>
      <c r="AH889">
        <v>0</v>
      </c>
      <c r="AI889">
        <v>0</v>
      </c>
      <c r="AJ889">
        <v>0</v>
      </c>
      <c r="AK889">
        <v>24</v>
      </c>
      <c r="AL889">
        <v>0</v>
      </c>
      <c r="AM889">
        <v>0</v>
      </c>
      <c r="AN889">
        <v>0</v>
      </c>
      <c r="AO889">
        <v>24</v>
      </c>
      <c r="AP889">
        <v>0</v>
      </c>
      <c r="AQ889">
        <v>0</v>
      </c>
      <c r="AR889">
        <v>0</v>
      </c>
      <c r="AS889">
        <v>800</v>
      </c>
      <c r="AT889">
        <v>0</v>
      </c>
      <c r="AU889">
        <v>0</v>
      </c>
      <c r="AV889">
        <v>0</v>
      </c>
      <c r="AW889">
        <v>800</v>
      </c>
      <c r="AX889">
        <v>0</v>
      </c>
      <c r="AY889">
        <v>0</v>
      </c>
      <c r="AZ889">
        <v>0</v>
      </c>
      <c r="BA889">
        <v>150</v>
      </c>
      <c r="BB889">
        <v>0</v>
      </c>
      <c r="BC889">
        <v>0</v>
      </c>
      <c r="BD889">
        <v>0</v>
      </c>
      <c r="BE889">
        <v>150</v>
      </c>
      <c r="BF889">
        <v>0</v>
      </c>
      <c r="BG889">
        <v>0</v>
      </c>
      <c r="BH889">
        <v>0</v>
      </c>
      <c r="BI889">
        <v>205</v>
      </c>
      <c r="BJ889">
        <v>0</v>
      </c>
      <c r="BK889">
        <v>0</v>
      </c>
      <c r="BL889">
        <v>0</v>
      </c>
      <c r="BM889">
        <v>205</v>
      </c>
      <c r="BN889">
        <v>0</v>
      </c>
      <c r="BO889">
        <v>0</v>
      </c>
      <c r="BP889">
        <v>0</v>
      </c>
      <c r="BQ889">
        <v>197</v>
      </c>
      <c r="BR889">
        <v>0</v>
      </c>
      <c r="BS889">
        <v>0</v>
      </c>
      <c r="BT889">
        <v>0</v>
      </c>
      <c r="BU889">
        <v>197</v>
      </c>
      <c r="BV889">
        <v>0</v>
      </c>
      <c r="BW889">
        <v>0</v>
      </c>
      <c r="BX889">
        <v>0</v>
      </c>
      <c r="BY889">
        <v>25</v>
      </c>
      <c r="BZ889">
        <v>0</v>
      </c>
      <c r="CA889">
        <v>0</v>
      </c>
      <c r="CB889">
        <v>0</v>
      </c>
      <c r="CC889">
        <v>25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50</v>
      </c>
      <c r="CP889">
        <v>0</v>
      </c>
      <c r="CQ889">
        <v>0</v>
      </c>
      <c r="CR889">
        <v>0</v>
      </c>
      <c r="CS889">
        <v>50</v>
      </c>
      <c r="CT889">
        <v>0</v>
      </c>
      <c r="CU889">
        <v>0</v>
      </c>
      <c r="CV889">
        <v>0</v>
      </c>
      <c r="CW889">
        <v>80</v>
      </c>
      <c r="CX889">
        <v>0</v>
      </c>
      <c r="CY889">
        <v>0</v>
      </c>
      <c r="CZ889">
        <v>0</v>
      </c>
      <c r="DA889">
        <v>80</v>
      </c>
      <c r="DB889">
        <v>0</v>
      </c>
      <c r="DC889">
        <v>0</v>
      </c>
      <c r="DD889">
        <v>0</v>
      </c>
      <c r="DE889">
        <v>107</v>
      </c>
      <c r="DF889">
        <v>0</v>
      </c>
      <c r="DG889">
        <v>0</v>
      </c>
      <c r="DH889">
        <v>0</v>
      </c>
      <c r="DI889">
        <v>107</v>
      </c>
      <c r="DJ889">
        <v>0</v>
      </c>
      <c r="DK889">
        <v>0</v>
      </c>
      <c r="DL889">
        <v>0</v>
      </c>
      <c r="DM889">
        <v>5</v>
      </c>
      <c r="DN889">
        <v>0</v>
      </c>
      <c r="DO889">
        <v>0</v>
      </c>
      <c r="DP889">
        <v>0</v>
      </c>
      <c r="DQ889">
        <v>5</v>
      </c>
      <c r="DR889">
        <v>0</v>
      </c>
      <c r="DS889">
        <v>0</v>
      </c>
      <c r="DT889">
        <v>100</v>
      </c>
      <c r="DU889">
        <v>0.28000000000000003</v>
      </c>
      <c r="DV889">
        <v>100</v>
      </c>
      <c r="DW889">
        <v>0</v>
      </c>
      <c r="DX889">
        <v>0</v>
      </c>
      <c r="DY889" s="4">
        <v>47603</v>
      </c>
      <c r="DZ889" s="3" t="s">
        <v>6503</v>
      </c>
      <c r="EA889">
        <v>195</v>
      </c>
      <c r="EB889">
        <v>0</v>
      </c>
      <c r="EC889">
        <v>1717</v>
      </c>
      <c r="ED889">
        <v>0</v>
      </c>
      <c r="EE889">
        <v>195</v>
      </c>
      <c r="EF889">
        <v>1717</v>
      </c>
      <c r="EG889">
        <v>156.09090900000001</v>
      </c>
      <c r="EH889">
        <v>1.25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129</v>
      </c>
      <c r="F890" s="3" t="s">
        <v>1130</v>
      </c>
      <c r="G890" s="3" t="s">
        <v>1131</v>
      </c>
      <c r="H890" s="3" t="s">
        <v>1132</v>
      </c>
      <c r="I890" s="3" t="s">
        <v>171</v>
      </c>
      <c r="J890" s="3" t="s">
        <v>172</v>
      </c>
      <c r="K890" s="3" t="s">
        <v>1099</v>
      </c>
      <c r="L890" s="3" t="s">
        <v>1103</v>
      </c>
      <c r="M890" s="3" t="s">
        <v>470</v>
      </c>
      <c r="N890" s="3" t="s">
        <v>1052</v>
      </c>
      <c r="O890">
        <v>4</v>
      </c>
      <c r="P890" s="3" t="s">
        <v>3400</v>
      </c>
      <c r="Q890" s="3" t="s">
        <v>3400</v>
      </c>
      <c r="R890" s="3" t="s">
        <v>3400</v>
      </c>
      <c r="S890" s="3" t="s">
        <v>1695</v>
      </c>
      <c r="T890" s="3" t="s">
        <v>2653</v>
      </c>
      <c r="U890" s="3" t="s">
        <v>540</v>
      </c>
      <c r="V890" s="3" t="s">
        <v>733</v>
      </c>
      <c r="W890" s="3" t="s">
        <v>746</v>
      </c>
      <c r="X890" s="3" t="s">
        <v>747</v>
      </c>
      <c r="Y890" s="3" t="s">
        <v>509</v>
      </c>
      <c r="Z890" s="3" t="s">
        <v>3625</v>
      </c>
      <c r="AA890" s="3" t="s">
        <v>477</v>
      </c>
      <c r="AB890">
        <v>0</v>
      </c>
      <c r="AC890">
        <v>2</v>
      </c>
      <c r="AD890">
        <v>0</v>
      </c>
      <c r="AE890">
        <v>0</v>
      </c>
      <c r="AF890">
        <v>0</v>
      </c>
      <c r="AG890">
        <v>2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3</v>
      </c>
      <c r="DU890">
        <v>29.375</v>
      </c>
      <c r="DV890">
        <v>0</v>
      </c>
      <c r="DW890">
        <v>0</v>
      </c>
      <c r="DX890">
        <v>0</v>
      </c>
      <c r="DY890" s="4">
        <v>46752</v>
      </c>
      <c r="DZ890" s="3" t="s">
        <v>6503</v>
      </c>
      <c r="EA890">
        <v>3</v>
      </c>
      <c r="EB890">
        <v>0</v>
      </c>
      <c r="EC890">
        <v>2</v>
      </c>
      <c r="ED890">
        <v>0</v>
      </c>
      <c r="EE890">
        <v>3</v>
      </c>
      <c r="EF890">
        <v>2</v>
      </c>
      <c r="EG890">
        <v>2</v>
      </c>
      <c r="EH890">
        <v>1.5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046</v>
      </c>
      <c r="F891" s="3" t="s">
        <v>1047</v>
      </c>
      <c r="G891" s="3" t="s">
        <v>1048</v>
      </c>
      <c r="H891" s="3" t="s">
        <v>1049</v>
      </c>
      <c r="I891" s="3" t="s">
        <v>327</v>
      </c>
      <c r="J891" s="3" t="s">
        <v>328</v>
      </c>
      <c r="K891" s="3" t="s">
        <v>1099</v>
      </c>
      <c r="L891" s="3" t="s">
        <v>1103</v>
      </c>
      <c r="M891" s="3" t="s">
        <v>470</v>
      </c>
      <c r="N891" s="3" t="s">
        <v>1052</v>
      </c>
      <c r="O891">
        <v>5</v>
      </c>
      <c r="P891" s="3" t="s">
        <v>3400</v>
      </c>
      <c r="Q891" s="3" t="s">
        <v>3400</v>
      </c>
      <c r="R891" s="3" t="s">
        <v>3400</v>
      </c>
      <c r="S891" s="3" t="s">
        <v>784</v>
      </c>
      <c r="T891" s="3" t="s">
        <v>2110</v>
      </c>
      <c r="U891" s="3" t="s">
        <v>597</v>
      </c>
      <c r="V891" s="3" t="s">
        <v>733</v>
      </c>
      <c r="W891" s="3" t="s">
        <v>739</v>
      </c>
      <c r="X891" s="3" t="s">
        <v>740</v>
      </c>
      <c r="Y891" s="3" t="s">
        <v>476</v>
      </c>
      <c r="Z891" s="3" t="s">
        <v>489</v>
      </c>
      <c r="AA891" s="3" t="s">
        <v>477</v>
      </c>
      <c r="AB891">
        <v>0</v>
      </c>
      <c r="AC891">
        <v>3</v>
      </c>
      <c r="AD891">
        <v>0</v>
      </c>
      <c r="AE891">
        <v>0</v>
      </c>
      <c r="AF891">
        <v>0</v>
      </c>
      <c r="AG891">
        <v>3</v>
      </c>
      <c r="AH891">
        <v>0</v>
      </c>
      <c r="AI891">
        <v>0</v>
      </c>
      <c r="AJ891">
        <v>0</v>
      </c>
      <c r="AK891">
        <v>2</v>
      </c>
      <c r="AL891">
        <v>0</v>
      </c>
      <c r="AM891">
        <v>0</v>
      </c>
      <c r="AN891">
        <v>0</v>
      </c>
      <c r="AO891">
        <v>2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1</v>
      </c>
      <c r="BZ891">
        <v>0</v>
      </c>
      <c r="CA891">
        <v>0</v>
      </c>
      <c r="CB891">
        <v>0</v>
      </c>
      <c r="CC891">
        <v>1</v>
      </c>
      <c r="CD891">
        <v>0</v>
      </c>
      <c r="CE891">
        <v>0</v>
      </c>
      <c r="CF891">
        <v>0</v>
      </c>
      <c r="CG891">
        <v>1</v>
      </c>
      <c r="CH891">
        <v>0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1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1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2</v>
      </c>
      <c r="DU891">
        <v>5.2</v>
      </c>
      <c r="DV891">
        <v>0</v>
      </c>
      <c r="DW891">
        <v>0</v>
      </c>
      <c r="DX891">
        <v>0</v>
      </c>
      <c r="DY891" s="4">
        <v>47361</v>
      </c>
      <c r="DZ891" s="3" t="s">
        <v>6503</v>
      </c>
      <c r="EA891">
        <v>1</v>
      </c>
      <c r="EB891">
        <v>0</v>
      </c>
      <c r="EC891">
        <v>9</v>
      </c>
      <c r="ED891">
        <v>0</v>
      </c>
      <c r="EE891">
        <v>1</v>
      </c>
      <c r="EF891">
        <v>9</v>
      </c>
      <c r="EG891">
        <v>1.5</v>
      </c>
      <c r="EH891">
        <v>0.67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172</v>
      </c>
      <c r="F892" s="3" t="s">
        <v>1173</v>
      </c>
      <c r="G892" s="3" t="s">
        <v>1111</v>
      </c>
      <c r="H892" s="3" t="s">
        <v>1112</v>
      </c>
      <c r="I892" s="3" t="s">
        <v>1508</v>
      </c>
      <c r="J892" s="3" t="s">
        <v>1467</v>
      </c>
      <c r="K892" s="3" t="s">
        <v>740</v>
      </c>
      <c r="L892" s="3" t="s">
        <v>1477</v>
      </c>
      <c r="M892" s="3" t="s">
        <v>470</v>
      </c>
      <c r="N892" s="3" t="s">
        <v>1052</v>
      </c>
      <c r="O892">
        <v>3</v>
      </c>
      <c r="P892" s="3" t="s">
        <v>3400</v>
      </c>
      <c r="Q892" s="3" t="s">
        <v>3400</v>
      </c>
      <c r="R892" s="3" t="s">
        <v>3400</v>
      </c>
      <c r="S892" s="3" t="s">
        <v>818</v>
      </c>
      <c r="T892" s="3" t="s">
        <v>2143</v>
      </c>
      <c r="U892" s="3" t="s">
        <v>597</v>
      </c>
      <c r="V892" s="3" t="s">
        <v>733</v>
      </c>
      <c r="W892" s="3" t="s">
        <v>734</v>
      </c>
      <c r="X892" s="3" t="s">
        <v>734</v>
      </c>
      <c r="Y892" s="3" t="s">
        <v>476</v>
      </c>
      <c r="Z892" s="3" t="s">
        <v>3625</v>
      </c>
      <c r="AA892" s="3" t="s">
        <v>477</v>
      </c>
      <c r="AB892">
        <v>0</v>
      </c>
      <c r="AC892">
        <v>45</v>
      </c>
      <c r="AD892">
        <v>0</v>
      </c>
      <c r="AE892">
        <v>0</v>
      </c>
      <c r="AF892">
        <v>15</v>
      </c>
      <c r="AG892">
        <v>60</v>
      </c>
      <c r="AH892">
        <v>0</v>
      </c>
      <c r="AI892">
        <v>0</v>
      </c>
      <c r="AJ892">
        <v>0</v>
      </c>
      <c r="AK892">
        <v>22</v>
      </c>
      <c r="AL892">
        <v>0</v>
      </c>
      <c r="AM892">
        <v>0</v>
      </c>
      <c r="AN892">
        <v>9</v>
      </c>
      <c r="AO892">
        <v>31</v>
      </c>
      <c r="AP892">
        <v>0</v>
      </c>
      <c r="AQ892">
        <v>0</v>
      </c>
      <c r="AR892">
        <v>0</v>
      </c>
      <c r="AS892">
        <v>44</v>
      </c>
      <c r="AT892">
        <v>0</v>
      </c>
      <c r="AU892">
        <v>0</v>
      </c>
      <c r="AV892">
        <v>12</v>
      </c>
      <c r="AW892">
        <v>56</v>
      </c>
      <c r="AX892">
        <v>0</v>
      </c>
      <c r="AY892">
        <v>0</v>
      </c>
      <c r="AZ892">
        <v>0</v>
      </c>
      <c r="BA892">
        <v>35</v>
      </c>
      <c r="BB892">
        <v>0</v>
      </c>
      <c r="BC892">
        <v>0</v>
      </c>
      <c r="BD892">
        <v>17</v>
      </c>
      <c r="BE892">
        <v>52</v>
      </c>
      <c r="BF892">
        <v>0</v>
      </c>
      <c r="BG892">
        <v>0</v>
      </c>
      <c r="BH892">
        <v>0</v>
      </c>
      <c r="BI892">
        <v>39</v>
      </c>
      <c r="BJ892">
        <v>0</v>
      </c>
      <c r="BK892">
        <v>0</v>
      </c>
      <c r="BL892">
        <v>13</v>
      </c>
      <c r="BM892">
        <v>52</v>
      </c>
      <c r="BN892">
        <v>0</v>
      </c>
      <c r="BO892">
        <v>0</v>
      </c>
      <c r="BP892">
        <v>0</v>
      </c>
      <c r="BQ892">
        <v>29</v>
      </c>
      <c r="BR892">
        <v>0</v>
      </c>
      <c r="BS892">
        <v>0</v>
      </c>
      <c r="BT892">
        <v>13</v>
      </c>
      <c r="BU892">
        <v>42</v>
      </c>
      <c r="BV892">
        <v>0</v>
      </c>
      <c r="BW892">
        <v>0</v>
      </c>
      <c r="BX892">
        <v>0</v>
      </c>
      <c r="BY892">
        <v>43</v>
      </c>
      <c r="BZ892">
        <v>0</v>
      </c>
      <c r="CA892">
        <v>0</v>
      </c>
      <c r="CB892">
        <v>27</v>
      </c>
      <c r="CC892">
        <v>70</v>
      </c>
      <c r="CD892">
        <v>0</v>
      </c>
      <c r="CE892">
        <v>0</v>
      </c>
      <c r="CF892">
        <v>0</v>
      </c>
      <c r="CG892">
        <v>44</v>
      </c>
      <c r="CH892">
        <v>0</v>
      </c>
      <c r="CI892">
        <v>0</v>
      </c>
      <c r="CJ892">
        <v>14</v>
      </c>
      <c r="CK892">
        <v>58</v>
      </c>
      <c r="CL892">
        <v>0</v>
      </c>
      <c r="CM892">
        <v>0</v>
      </c>
      <c r="CN892">
        <v>0</v>
      </c>
      <c r="CO892">
        <v>24</v>
      </c>
      <c r="CP892">
        <v>0</v>
      </c>
      <c r="CQ892">
        <v>0</v>
      </c>
      <c r="CR892">
        <v>6</v>
      </c>
      <c r="CS892">
        <v>3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.625</v>
      </c>
      <c r="DV892">
        <v>50</v>
      </c>
      <c r="DW892">
        <v>0</v>
      </c>
      <c r="DX892">
        <v>0</v>
      </c>
      <c r="DY892" s="4">
        <v>47177</v>
      </c>
      <c r="DZ892" s="3" t="s">
        <v>6503</v>
      </c>
      <c r="EA892">
        <v>50</v>
      </c>
      <c r="EB892">
        <v>0</v>
      </c>
      <c r="EC892">
        <v>451</v>
      </c>
      <c r="ED892">
        <v>0</v>
      </c>
      <c r="EE892">
        <v>50</v>
      </c>
      <c r="EF892">
        <v>451</v>
      </c>
      <c r="EG892">
        <v>50.111111000000001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046</v>
      </c>
      <c r="F893" s="3" t="s">
        <v>1047</v>
      </c>
      <c r="G893" s="3" t="s">
        <v>1048</v>
      </c>
      <c r="H893" s="3" t="s">
        <v>1049</v>
      </c>
      <c r="I893" s="3" t="s">
        <v>385</v>
      </c>
      <c r="J893" s="3" t="s">
        <v>386</v>
      </c>
      <c r="K893" s="3" t="s">
        <v>1099</v>
      </c>
      <c r="L893" s="3" t="s">
        <v>1103</v>
      </c>
      <c r="M893" s="3" t="s">
        <v>470</v>
      </c>
      <c r="N893" s="3" t="s">
        <v>1052</v>
      </c>
      <c r="O893">
        <v>5</v>
      </c>
      <c r="P893" s="3" t="s">
        <v>3400</v>
      </c>
      <c r="Q893" s="3" t="s">
        <v>3400</v>
      </c>
      <c r="R893" s="3" t="s">
        <v>3400</v>
      </c>
      <c r="S893" s="3" t="s">
        <v>808</v>
      </c>
      <c r="T893" s="3" t="s">
        <v>2134</v>
      </c>
      <c r="U893" s="3" t="s">
        <v>597</v>
      </c>
      <c r="V893" s="3" t="s">
        <v>733</v>
      </c>
      <c r="W893" s="3" t="s">
        <v>734</v>
      </c>
      <c r="X893" s="3" t="s">
        <v>734</v>
      </c>
      <c r="Y893" s="3" t="s">
        <v>476</v>
      </c>
      <c r="Z893" s="3" t="s">
        <v>3625</v>
      </c>
      <c r="AA893" s="3" t="s">
        <v>477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1</v>
      </c>
      <c r="DF893">
        <v>0</v>
      </c>
      <c r="DG893">
        <v>0</v>
      </c>
      <c r="DH893">
        <v>0</v>
      </c>
      <c r="DI893">
        <v>1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</v>
      </c>
      <c r="DU893">
        <v>10.625</v>
      </c>
      <c r="DV893">
        <v>0</v>
      </c>
      <c r="DW893">
        <v>0</v>
      </c>
      <c r="DX893">
        <v>0</v>
      </c>
      <c r="DY893" s="4">
        <v>47756</v>
      </c>
      <c r="DZ893" s="3" t="s">
        <v>6503</v>
      </c>
      <c r="EA893">
        <v>1</v>
      </c>
      <c r="EB893">
        <v>0</v>
      </c>
      <c r="EC893">
        <v>1</v>
      </c>
      <c r="ED893">
        <v>0</v>
      </c>
      <c r="EE893">
        <v>1</v>
      </c>
      <c r="EF893">
        <v>1</v>
      </c>
      <c r="EG893">
        <v>1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046</v>
      </c>
      <c r="F894" s="3" t="s">
        <v>1047</v>
      </c>
      <c r="G894" s="3" t="s">
        <v>1048</v>
      </c>
      <c r="H894" s="3" t="s">
        <v>1049</v>
      </c>
      <c r="I894" s="3" t="s">
        <v>4837</v>
      </c>
      <c r="J894" s="3" t="s">
        <v>4838</v>
      </c>
      <c r="K894" s="3" t="s">
        <v>1050</v>
      </c>
      <c r="L894" s="3" t="s">
        <v>1051</v>
      </c>
      <c r="M894" s="3" t="s">
        <v>470</v>
      </c>
      <c r="N894" s="3" t="s">
        <v>1052</v>
      </c>
      <c r="O894">
        <v>5</v>
      </c>
      <c r="P894" s="3" t="s">
        <v>1052</v>
      </c>
      <c r="Q894" s="3" t="s">
        <v>1052</v>
      </c>
      <c r="R894" s="3" t="s">
        <v>1052</v>
      </c>
      <c r="S894" s="3" t="s">
        <v>724</v>
      </c>
      <c r="T894" s="3" t="s">
        <v>2056</v>
      </c>
      <c r="U894" s="3" t="s">
        <v>540</v>
      </c>
      <c r="V894" s="3" t="s">
        <v>473</v>
      </c>
      <c r="W894" s="3" t="s">
        <v>4738</v>
      </c>
      <c r="X894" s="3" t="s">
        <v>4739</v>
      </c>
      <c r="Y894" s="3" t="s">
        <v>476</v>
      </c>
      <c r="Z894" s="3" t="s">
        <v>3625</v>
      </c>
      <c r="AA894" s="3" t="s">
        <v>477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5</v>
      </c>
      <c r="BU894">
        <v>5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2</v>
      </c>
      <c r="CH894">
        <v>0</v>
      </c>
      <c r="CI894">
        <v>0</v>
      </c>
      <c r="CJ894">
        <v>2</v>
      </c>
      <c r="CK894">
        <v>4</v>
      </c>
      <c r="CL894">
        <v>0</v>
      </c>
      <c r="CM894">
        <v>0</v>
      </c>
      <c r="CN894">
        <v>0</v>
      </c>
      <c r="CO894">
        <v>7</v>
      </c>
      <c r="CP894">
        <v>0</v>
      </c>
      <c r="CQ894">
        <v>0</v>
      </c>
      <c r="CR894">
        <v>0</v>
      </c>
      <c r="CS894">
        <v>7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3</v>
      </c>
      <c r="DU894">
        <v>36.875</v>
      </c>
      <c r="DV894">
        <v>0</v>
      </c>
      <c r="DW894">
        <v>0</v>
      </c>
      <c r="DX894">
        <v>0</v>
      </c>
      <c r="DY894" s="4">
        <v>46843</v>
      </c>
      <c r="DZ894" s="3" t="s">
        <v>6503</v>
      </c>
      <c r="EA894">
        <v>3</v>
      </c>
      <c r="EB894">
        <v>0</v>
      </c>
      <c r="EC894">
        <v>16</v>
      </c>
      <c r="ED894">
        <v>0</v>
      </c>
      <c r="EE894">
        <v>3</v>
      </c>
      <c r="EF894">
        <v>16</v>
      </c>
      <c r="EG894">
        <v>5.3333329999999997</v>
      </c>
      <c r="EH894">
        <v>0.56000000000000005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109</v>
      </c>
      <c r="F895" s="3" t="s">
        <v>1110</v>
      </c>
      <c r="G895" s="3" t="s">
        <v>1111</v>
      </c>
      <c r="H895" s="3" t="s">
        <v>1112</v>
      </c>
      <c r="I895" s="3" t="s">
        <v>274</v>
      </c>
      <c r="J895" s="3" t="s">
        <v>275</v>
      </c>
      <c r="K895" s="3" t="s">
        <v>1099</v>
      </c>
      <c r="L895" s="3" t="s">
        <v>1103</v>
      </c>
      <c r="M895" s="3" t="s">
        <v>470</v>
      </c>
      <c r="N895" s="3" t="s">
        <v>1052</v>
      </c>
      <c r="O895">
        <v>5</v>
      </c>
      <c r="P895" s="3" t="s">
        <v>3400</v>
      </c>
      <c r="Q895" s="3" t="s">
        <v>3400</v>
      </c>
      <c r="R895" s="3" t="s">
        <v>3400</v>
      </c>
      <c r="S895" s="3" t="s">
        <v>547</v>
      </c>
      <c r="T895" s="3" t="s">
        <v>4589</v>
      </c>
      <c r="U895" s="3" t="s">
        <v>472</v>
      </c>
      <c r="V895" s="3" t="s">
        <v>473</v>
      </c>
      <c r="W895" s="3" t="s">
        <v>473</v>
      </c>
      <c r="X895" s="3" t="s">
        <v>4733</v>
      </c>
      <c r="Y895" s="3" t="s">
        <v>476</v>
      </c>
      <c r="Z895" s="3" t="s">
        <v>3625</v>
      </c>
      <c r="AA895" s="3" t="s">
        <v>477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16</v>
      </c>
      <c r="DO895">
        <v>0</v>
      </c>
      <c r="DP895">
        <v>0</v>
      </c>
      <c r="DQ895">
        <v>16</v>
      </c>
      <c r="DR895">
        <v>0</v>
      </c>
      <c r="DS895">
        <v>0</v>
      </c>
      <c r="DT895">
        <v>30</v>
      </c>
      <c r="DU895">
        <v>4.5938E-2</v>
      </c>
      <c r="DV895">
        <v>0</v>
      </c>
      <c r="DW895">
        <v>0</v>
      </c>
      <c r="DX895">
        <v>0</v>
      </c>
      <c r="DY895" s="4">
        <v>46234</v>
      </c>
      <c r="DZ895" s="3" t="s">
        <v>6503</v>
      </c>
      <c r="EA895">
        <v>14</v>
      </c>
      <c r="EB895">
        <v>0</v>
      </c>
      <c r="EC895">
        <v>16</v>
      </c>
      <c r="ED895">
        <v>0</v>
      </c>
      <c r="EE895">
        <v>14</v>
      </c>
      <c r="EF895">
        <v>16</v>
      </c>
      <c r="EG895">
        <v>16</v>
      </c>
      <c r="EH895">
        <v>0.88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109</v>
      </c>
      <c r="F896" s="3" t="s">
        <v>1110</v>
      </c>
      <c r="G896" s="3" t="s">
        <v>1111</v>
      </c>
      <c r="H896" s="3" t="s">
        <v>1112</v>
      </c>
      <c r="I896" s="3" t="s">
        <v>108</v>
      </c>
      <c r="J896" s="3" t="s">
        <v>109</v>
      </c>
      <c r="K896" s="3" t="s">
        <v>1099</v>
      </c>
      <c r="L896" s="3" t="s">
        <v>1100</v>
      </c>
      <c r="M896" s="3" t="s">
        <v>470</v>
      </c>
      <c r="N896" s="3" t="s">
        <v>1052</v>
      </c>
      <c r="O896">
        <v>5</v>
      </c>
      <c r="P896" s="3" t="s">
        <v>3400</v>
      </c>
      <c r="Q896" s="3" t="s">
        <v>3400</v>
      </c>
      <c r="R896" s="3" t="s">
        <v>3400</v>
      </c>
      <c r="S896" s="3" t="s">
        <v>556</v>
      </c>
      <c r="T896" s="3" t="s">
        <v>1861</v>
      </c>
      <c r="U896" s="3" t="s">
        <v>540</v>
      </c>
      <c r="V896" s="3" t="s">
        <v>473</v>
      </c>
      <c r="W896" s="3" t="s">
        <v>4738</v>
      </c>
      <c r="X896" s="3" t="s">
        <v>4739</v>
      </c>
      <c r="Y896" s="3" t="s">
        <v>476</v>
      </c>
      <c r="Z896" s="3" t="s">
        <v>3625</v>
      </c>
      <c r="AA896" s="3" t="s">
        <v>477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3</v>
      </c>
      <c r="BB896">
        <v>0</v>
      </c>
      <c r="BC896">
        <v>0</v>
      </c>
      <c r="BD896">
        <v>0</v>
      </c>
      <c r="BE896">
        <v>3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5</v>
      </c>
      <c r="DF896">
        <v>0</v>
      </c>
      <c r="DG896">
        <v>0</v>
      </c>
      <c r="DH896">
        <v>0</v>
      </c>
      <c r="DI896">
        <v>5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2</v>
      </c>
      <c r="DU896">
        <v>40</v>
      </c>
      <c r="DV896">
        <v>0</v>
      </c>
      <c r="DW896">
        <v>0</v>
      </c>
      <c r="DX896">
        <v>0</v>
      </c>
      <c r="DY896" s="4">
        <v>46691</v>
      </c>
      <c r="DZ896" s="3" t="s">
        <v>6503</v>
      </c>
      <c r="EA896">
        <v>2</v>
      </c>
      <c r="EB896">
        <v>0</v>
      </c>
      <c r="EC896">
        <v>8</v>
      </c>
      <c r="ED896">
        <v>0</v>
      </c>
      <c r="EE896">
        <v>2</v>
      </c>
      <c r="EF896">
        <v>8</v>
      </c>
      <c r="EG896">
        <v>4</v>
      </c>
      <c r="EH896">
        <v>0.5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129</v>
      </c>
      <c r="F897" s="3" t="s">
        <v>1130</v>
      </c>
      <c r="G897" s="3" t="s">
        <v>1131</v>
      </c>
      <c r="H897" s="3" t="s">
        <v>1132</v>
      </c>
      <c r="I897" s="3" t="s">
        <v>132</v>
      </c>
      <c r="J897" s="3" t="s">
        <v>133</v>
      </c>
      <c r="K897" s="3" t="s">
        <v>1099</v>
      </c>
      <c r="L897" s="3" t="s">
        <v>1100</v>
      </c>
      <c r="M897" s="3" t="s">
        <v>470</v>
      </c>
      <c r="N897" s="3" t="s">
        <v>1052</v>
      </c>
      <c r="O897">
        <v>3</v>
      </c>
      <c r="P897" s="3" t="s">
        <v>3400</v>
      </c>
      <c r="Q897" s="3" t="s">
        <v>3400</v>
      </c>
      <c r="R897" s="3" t="s">
        <v>3400</v>
      </c>
      <c r="S897" s="3" t="s">
        <v>668</v>
      </c>
      <c r="T897" s="3" t="s">
        <v>1985</v>
      </c>
      <c r="U897" s="3" t="s">
        <v>472</v>
      </c>
      <c r="V897" s="3" t="s">
        <v>473</v>
      </c>
      <c r="W897" s="3" t="s">
        <v>473</v>
      </c>
      <c r="X897" s="3" t="s">
        <v>4733</v>
      </c>
      <c r="Y897" s="3" t="s">
        <v>476</v>
      </c>
      <c r="Z897" s="3" t="s">
        <v>489</v>
      </c>
      <c r="AA897" s="3" t="s">
        <v>477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4</v>
      </c>
      <c r="BB897">
        <v>0</v>
      </c>
      <c r="BC897">
        <v>0</v>
      </c>
      <c r="BD897">
        <v>0</v>
      </c>
      <c r="BE897">
        <v>4</v>
      </c>
      <c r="BF897">
        <v>0</v>
      </c>
      <c r="BG897">
        <v>0</v>
      </c>
      <c r="BH897">
        <v>0</v>
      </c>
      <c r="BI897">
        <v>4</v>
      </c>
      <c r="BJ897">
        <v>0</v>
      </c>
      <c r="BK897">
        <v>0</v>
      </c>
      <c r="BL897">
        <v>0</v>
      </c>
      <c r="BM897">
        <v>4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4</v>
      </c>
      <c r="CP897">
        <v>0</v>
      </c>
      <c r="CQ897">
        <v>0</v>
      </c>
      <c r="CR897">
        <v>0</v>
      </c>
      <c r="CS897">
        <v>4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4</v>
      </c>
      <c r="DF897">
        <v>0</v>
      </c>
      <c r="DG897">
        <v>0</v>
      </c>
      <c r="DH897">
        <v>0</v>
      </c>
      <c r="DI897">
        <v>4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4</v>
      </c>
      <c r="DU897">
        <v>1.1000000000000001</v>
      </c>
      <c r="DV897">
        <v>0</v>
      </c>
      <c r="DW897">
        <v>0</v>
      </c>
      <c r="DX897">
        <v>0</v>
      </c>
      <c r="DY897" s="4">
        <v>46446</v>
      </c>
      <c r="DZ897" s="3" t="s">
        <v>6503</v>
      </c>
      <c r="EA897">
        <v>4</v>
      </c>
      <c r="EB897">
        <v>0</v>
      </c>
      <c r="EC897">
        <v>16</v>
      </c>
      <c r="ED897">
        <v>0</v>
      </c>
      <c r="EE897">
        <v>4</v>
      </c>
      <c r="EF897">
        <v>16</v>
      </c>
      <c r="EG897">
        <v>4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046</v>
      </c>
      <c r="F898" s="3" t="s">
        <v>1047</v>
      </c>
      <c r="G898" s="3" t="s">
        <v>1048</v>
      </c>
      <c r="H898" s="3" t="s">
        <v>1049</v>
      </c>
      <c r="I898" s="3" t="s">
        <v>315</v>
      </c>
      <c r="J898" s="3" t="s">
        <v>316</v>
      </c>
      <c r="K898" s="3" t="s">
        <v>1099</v>
      </c>
      <c r="L898" s="3" t="s">
        <v>1103</v>
      </c>
      <c r="M898" s="3" t="s">
        <v>470</v>
      </c>
      <c r="N898" s="3" t="s">
        <v>1052</v>
      </c>
      <c r="O898">
        <v>5</v>
      </c>
      <c r="P898" s="3" t="s">
        <v>3400</v>
      </c>
      <c r="Q898" s="3" t="s">
        <v>3400</v>
      </c>
      <c r="R898" s="3" t="s">
        <v>3400</v>
      </c>
      <c r="S898" s="3" t="s">
        <v>1678</v>
      </c>
      <c r="T898" s="3" t="s">
        <v>2308</v>
      </c>
      <c r="U898" s="3" t="s">
        <v>755</v>
      </c>
      <c r="V898" s="3" t="s">
        <v>733</v>
      </c>
      <c r="W898" s="3" t="s">
        <v>746</v>
      </c>
      <c r="X898" s="3" t="s">
        <v>747</v>
      </c>
      <c r="Y898" s="3" t="s">
        <v>509</v>
      </c>
      <c r="Z898" s="3" t="s">
        <v>3625</v>
      </c>
      <c r="AA898" s="3" t="s">
        <v>477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1</v>
      </c>
      <c r="AM898">
        <v>0</v>
      </c>
      <c r="AN898">
        <v>0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3</v>
      </c>
      <c r="BC898">
        <v>0</v>
      </c>
      <c r="BD898">
        <v>0</v>
      </c>
      <c r="BE898">
        <v>3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16</v>
      </c>
      <c r="BS898">
        <v>0</v>
      </c>
      <c r="BT898">
        <v>0</v>
      </c>
      <c r="BU898">
        <v>16</v>
      </c>
      <c r="BV898">
        <v>0</v>
      </c>
      <c r="BW898">
        <v>0</v>
      </c>
      <c r="BX898">
        <v>0</v>
      </c>
      <c r="BY898">
        <v>0</v>
      </c>
      <c r="BZ898">
        <v>25</v>
      </c>
      <c r="CA898">
        <v>0</v>
      </c>
      <c r="CB898">
        <v>0</v>
      </c>
      <c r="CC898">
        <v>25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25</v>
      </c>
      <c r="CQ898">
        <v>0</v>
      </c>
      <c r="CR898">
        <v>0</v>
      </c>
      <c r="CS898">
        <v>25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25</v>
      </c>
      <c r="DG898">
        <v>0</v>
      </c>
      <c r="DH898">
        <v>0</v>
      </c>
      <c r="DI898">
        <v>25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.4681249999999999</v>
      </c>
      <c r="DV898">
        <v>30</v>
      </c>
      <c r="DW898">
        <v>0</v>
      </c>
      <c r="DX898">
        <v>0</v>
      </c>
      <c r="DY898" s="4">
        <v>46721</v>
      </c>
      <c r="DZ898" s="3" t="s">
        <v>6503</v>
      </c>
      <c r="EA898">
        <v>30</v>
      </c>
      <c r="EB898">
        <v>0</v>
      </c>
      <c r="EC898">
        <v>95</v>
      </c>
      <c r="ED898">
        <v>0</v>
      </c>
      <c r="EE898">
        <v>30</v>
      </c>
      <c r="EF898">
        <v>95</v>
      </c>
      <c r="EG898">
        <v>15.833333</v>
      </c>
      <c r="EH898">
        <v>1.890000000000000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109</v>
      </c>
      <c r="F899" s="3" t="s">
        <v>1110</v>
      </c>
      <c r="G899" s="3" t="s">
        <v>1111</v>
      </c>
      <c r="H899" s="3" t="s">
        <v>1112</v>
      </c>
      <c r="I899" s="3" t="s">
        <v>40</v>
      </c>
      <c r="J899" s="3" t="s">
        <v>41</v>
      </c>
      <c r="K899" s="3" t="s">
        <v>1050</v>
      </c>
      <c r="L899" s="3" t="s">
        <v>1090</v>
      </c>
      <c r="M899" s="3" t="s">
        <v>470</v>
      </c>
      <c r="N899" s="3" t="s">
        <v>1052</v>
      </c>
      <c r="O899">
        <v>5</v>
      </c>
      <c r="P899" s="3" t="s">
        <v>3400</v>
      </c>
      <c r="Q899" s="3" t="s">
        <v>3400</v>
      </c>
      <c r="R899" s="3" t="s">
        <v>3400</v>
      </c>
      <c r="S899" s="3" t="s">
        <v>939</v>
      </c>
      <c r="T899" s="3" t="s">
        <v>2278</v>
      </c>
      <c r="U899" s="3" t="s">
        <v>493</v>
      </c>
      <c r="V899" s="3" t="s">
        <v>473</v>
      </c>
      <c r="W899" s="3" t="s">
        <v>473</v>
      </c>
      <c r="X899" s="3" t="s">
        <v>4733</v>
      </c>
      <c r="Y899" s="3" t="s">
        <v>509</v>
      </c>
      <c r="Z899" s="3" t="s">
        <v>3626</v>
      </c>
      <c r="AA899" s="3" t="s">
        <v>477</v>
      </c>
      <c r="AB899">
        <v>0</v>
      </c>
      <c r="AC899">
        <v>0</v>
      </c>
      <c r="AD899">
        <v>6</v>
      </c>
      <c r="AE899">
        <v>0</v>
      </c>
      <c r="AF899">
        <v>0</v>
      </c>
      <c r="AG899">
        <v>6</v>
      </c>
      <c r="AH899">
        <v>0</v>
      </c>
      <c r="AI899">
        <v>0</v>
      </c>
      <c r="AJ899">
        <v>0</v>
      </c>
      <c r="AK899">
        <v>0</v>
      </c>
      <c r="AL899">
        <v>9</v>
      </c>
      <c r="AM899">
        <v>0</v>
      </c>
      <c r="AN899">
        <v>0</v>
      </c>
      <c r="AO899">
        <v>9</v>
      </c>
      <c r="AP899">
        <v>0</v>
      </c>
      <c r="AQ899">
        <v>0</v>
      </c>
      <c r="AR899">
        <v>0</v>
      </c>
      <c r="AS899">
        <v>0</v>
      </c>
      <c r="AT899">
        <v>4</v>
      </c>
      <c r="AU899">
        <v>0</v>
      </c>
      <c r="AV899">
        <v>0</v>
      </c>
      <c r="AW899">
        <v>4</v>
      </c>
      <c r="AX899">
        <v>0</v>
      </c>
      <c r="AY899">
        <v>0</v>
      </c>
      <c r="AZ899">
        <v>0</v>
      </c>
      <c r="BA899">
        <v>0</v>
      </c>
      <c r="BB899">
        <v>4</v>
      </c>
      <c r="BC899">
        <v>0</v>
      </c>
      <c r="BD899">
        <v>0</v>
      </c>
      <c r="BE899">
        <v>4</v>
      </c>
      <c r="BF899">
        <v>0</v>
      </c>
      <c r="BG899">
        <v>0</v>
      </c>
      <c r="BH899">
        <v>0</v>
      </c>
      <c r="BI899">
        <v>0</v>
      </c>
      <c r="BJ899">
        <v>12</v>
      </c>
      <c r="BK899">
        <v>0</v>
      </c>
      <c r="BL899">
        <v>0</v>
      </c>
      <c r="BM899">
        <v>12</v>
      </c>
      <c r="BN899">
        <v>0</v>
      </c>
      <c r="BO899">
        <v>0</v>
      </c>
      <c r="BP899">
        <v>0</v>
      </c>
      <c r="BQ899">
        <v>0</v>
      </c>
      <c r="BR899">
        <v>16</v>
      </c>
      <c r="BS899">
        <v>0</v>
      </c>
      <c r="BT899">
        <v>0</v>
      </c>
      <c r="BU899">
        <v>16</v>
      </c>
      <c r="BV899">
        <v>0</v>
      </c>
      <c r="BW899">
        <v>0</v>
      </c>
      <c r="BX899">
        <v>0</v>
      </c>
      <c r="BY899">
        <v>0</v>
      </c>
      <c r="BZ899">
        <v>7</v>
      </c>
      <c r="CA899">
        <v>0</v>
      </c>
      <c r="CB899">
        <v>0</v>
      </c>
      <c r="CC899">
        <v>7</v>
      </c>
      <c r="CD899">
        <v>0</v>
      </c>
      <c r="CE899">
        <v>0</v>
      </c>
      <c r="CF899">
        <v>0</v>
      </c>
      <c r="CG899">
        <v>0</v>
      </c>
      <c r="CH899">
        <v>19</v>
      </c>
      <c r="CI899">
        <v>0</v>
      </c>
      <c r="CJ899">
        <v>0</v>
      </c>
      <c r="CK899">
        <v>19</v>
      </c>
      <c r="CL899">
        <v>0</v>
      </c>
      <c r="CM899">
        <v>0</v>
      </c>
      <c r="CN899">
        <v>0</v>
      </c>
      <c r="CO899">
        <v>0</v>
      </c>
      <c r="CP899">
        <v>4</v>
      </c>
      <c r="CQ899">
        <v>0</v>
      </c>
      <c r="CR899">
        <v>0</v>
      </c>
      <c r="CS899">
        <v>4</v>
      </c>
      <c r="CT899">
        <v>0</v>
      </c>
      <c r="CU899">
        <v>0</v>
      </c>
      <c r="CV899">
        <v>0</v>
      </c>
      <c r="CW899">
        <v>0</v>
      </c>
      <c r="CX899">
        <v>4</v>
      </c>
      <c r="CY899">
        <v>0</v>
      </c>
      <c r="CZ899">
        <v>0</v>
      </c>
      <c r="DA899">
        <v>4</v>
      </c>
      <c r="DB899">
        <v>0</v>
      </c>
      <c r="DC899">
        <v>0</v>
      </c>
      <c r="DD899">
        <v>0</v>
      </c>
      <c r="DE899">
        <v>0</v>
      </c>
      <c r="DF899">
        <v>3</v>
      </c>
      <c r="DG899">
        <v>0</v>
      </c>
      <c r="DH899">
        <v>0</v>
      </c>
      <c r="DI899">
        <v>3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8</v>
      </c>
      <c r="DU899">
        <v>1.2E-5</v>
      </c>
      <c r="DV899">
        <v>5</v>
      </c>
      <c r="DW899">
        <v>0</v>
      </c>
      <c r="DX899">
        <v>0</v>
      </c>
      <c r="DY899" s="4">
        <v>46630</v>
      </c>
      <c r="DZ899" s="3" t="s">
        <v>6503</v>
      </c>
      <c r="EA899">
        <v>13</v>
      </c>
      <c r="EB899">
        <v>0</v>
      </c>
      <c r="EC899">
        <v>88</v>
      </c>
      <c r="ED899">
        <v>0</v>
      </c>
      <c r="EE899">
        <v>13</v>
      </c>
      <c r="EF899">
        <v>88</v>
      </c>
      <c r="EG899">
        <v>8</v>
      </c>
      <c r="EH899">
        <v>1.63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172</v>
      </c>
      <c r="F900" s="3" t="s">
        <v>1173</v>
      </c>
      <c r="G900" s="3" t="s">
        <v>1174</v>
      </c>
      <c r="H900" s="3" t="s">
        <v>1175</v>
      </c>
      <c r="I900" s="3" t="s">
        <v>66</v>
      </c>
      <c r="J900" s="3" t="s">
        <v>67</v>
      </c>
      <c r="K900" s="3" t="s">
        <v>1176</v>
      </c>
      <c r="L900" s="3" t="s">
        <v>1177</v>
      </c>
      <c r="M900" s="3" t="s">
        <v>470</v>
      </c>
      <c r="N900" s="3" t="s">
        <v>1178</v>
      </c>
      <c r="O900">
        <v>4</v>
      </c>
      <c r="P900" s="3" t="s">
        <v>3400</v>
      </c>
      <c r="Q900" s="3" t="s">
        <v>3400</v>
      </c>
      <c r="R900" s="3" t="s">
        <v>3400</v>
      </c>
      <c r="S900" s="3" t="s">
        <v>989</v>
      </c>
      <c r="T900" s="3" t="s">
        <v>4519</v>
      </c>
      <c r="U900" s="3" t="s">
        <v>597</v>
      </c>
      <c r="V900" s="3" t="s">
        <v>733</v>
      </c>
      <c r="W900" s="3" t="s">
        <v>982</v>
      </c>
      <c r="X900" s="3" t="s">
        <v>982</v>
      </c>
      <c r="Y900" s="3" t="s">
        <v>509</v>
      </c>
      <c r="Z900" s="3" t="s">
        <v>489</v>
      </c>
      <c r="AA900" s="3" t="s">
        <v>477</v>
      </c>
      <c r="AB900">
        <v>0</v>
      </c>
      <c r="AC900">
        <v>926</v>
      </c>
      <c r="AD900">
        <v>0</v>
      </c>
      <c r="AE900">
        <v>0</v>
      </c>
      <c r="AF900">
        <v>0</v>
      </c>
      <c r="AG900">
        <v>926</v>
      </c>
      <c r="AH900">
        <v>0</v>
      </c>
      <c r="AI900">
        <v>0</v>
      </c>
      <c r="AJ900">
        <v>0</v>
      </c>
      <c r="AK900">
        <v>1600</v>
      </c>
      <c r="AL900">
        <v>0</v>
      </c>
      <c r="AM900">
        <v>0</v>
      </c>
      <c r="AN900">
        <v>0</v>
      </c>
      <c r="AO900">
        <v>160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2600</v>
      </c>
      <c r="BB900">
        <v>0</v>
      </c>
      <c r="BC900">
        <v>0</v>
      </c>
      <c r="BD900">
        <v>0</v>
      </c>
      <c r="BE900">
        <v>2600</v>
      </c>
      <c r="BF900">
        <v>0</v>
      </c>
      <c r="BG900">
        <v>0</v>
      </c>
      <c r="BH900">
        <v>0</v>
      </c>
      <c r="BI900">
        <v>1300</v>
      </c>
      <c r="BJ900">
        <v>0</v>
      </c>
      <c r="BK900">
        <v>0</v>
      </c>
      <c r="BL900">
        <v>0</v>
      </c>
      <c r="BM900">
        <v>1300</v>
      </c>
      <c r="BN900">
        <v>0</v>
      </c>
      <c r="BO900">
        <v>0</v>
      </c>
      <c r="BP900">
        <v>0</v>
      </c>
      <c r="BQ900">
        <v>400</v>
      </c>
      <c r="BR900">
        <v>0</v>
      </c>
      <c r="BS900">
        <v>0</v>
      </c>
      <c r="BT900">
        <v>0</v>
      </c>
      <c r="BU900">
        <v>40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1000</v>
      </c>
      <c r="CP900">
        <v>0</v>
      </c>
      <c r="CQ900">
        <v>0</v>
      </c>
      <c r="CR900">
        <v>0</v>
      </c>
      <c r="CS900">
        <v>1000</v>
      </c>
      <c r="CT900">
        <v>0</v>
      </c>
      <c r="CU900">
        <v>0</v>
      </c>
      <c r="CV900">
        <v>0</v>
      </c>
      <c r="CW900">
        <v>1076</v>
      </c>
      <c r="CX900">
        <v>0</v>
      </c>
      <c r="CY900">
        <v>0</v>
      </c>
      <c r="CZ900">
        <v>0</v>
      </c>
      <c r="DA900">
        <v>1076</v>
      </c>
      <c r="DB900">
        <v>0</v>
      </c>
      <c r="DC900">
        <v>0</v>
      </c>
      <c r="DD900">
        <v>0</v>
      </c>
      <c r="DE900">
        <v>2004</v>
      </c>
      <c r="DF900">
        <v>0</v>
      </c>
      <c r="DG900">
        <v>0</v>
      </c>
      <c r="DH900">
        <v>0</v>
      </c>
      <c r="DI900">
        <v>2004</v>
      </c>
      <c r="DJ900">
        <v>0</v>
      </c>
      <c r="DK900">
        <v>0</v>
      </c>
      <c r="DL900">
        <v>0</v>
      </c>
      <c r="DM900">
        <v>940</v>
      </c>
      <c r="DN900">
        <v>0</v>
      </c>
      <c r="DO900">
        <v>0</v>
      </c>
      <c r="DP900">
        <v>0</v>
      </c>
      <c r="DQ900">
        <v>940</v>
      </c>
      <c r="DR900">
        <v>0</v>
      </c>
      <c r="DS900">
        <v>0</v>
      </c>
      <c r="DT900">
        <v>1424</v>
      </c>
      <c r="DU900">
        <v>5.1749999999999998</v>
      </c>
      <c r="DV900">
        <v>940</v>
      </c>
      <c r="DW900">
        <v>0</v>
      </c>
      <c r="DX900">
        <v>940</v>
      </c>
      <c r="DY900" s="4">
        <v>46942</v>
      </c>
      <c r="DZ900" s="3" t="s">
        <v>6503</v>
      </c>
      <c r="EA900">
        <v>484</v>
      </c>
      <c r="EB900">
        <v>0</v>
      </c>
      <c r="EC900">
        <v>11846</v>
      </c>
      <c r="ED900">
        <v>0</v>
      </c>
      <c r="EE900">
        <v>484</v>
      </c>
      <c r="EF900">
        <v>11846</v>
      </c>
      <c r="EG900">
        <v>1316.2222220000001</v>
      </c>
      <c r="EH900">
        <v>0.37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129</v>
      </c>
      <c r="F901" s="3" t="s">
        <v>1130</v>
      </c>
      <c r="G901" s="3" t="s">
        <v>1131</v>
      </c>
      <c r="H901" s="3" t="s">
        <v>1132</v>
      </c>
      <c r="I901" s="3" t="s">
        <v>84</v>
      </c>
      <c r="J901" s="3" t="s">
        <v>85</v>
      </c>
      <c r="K901" s="3" t="s">
        <v>1099</v>
      </c>
      <c r="L901" s="3" t="s">
        <v>1100</v>
      </c>
      <c r="M901" s="3" t="s">
        <v>470</v>
      </c>
      <c r="N901" s="3" t="s">
        <v>1052</v>
      </c>
      <c r="O901">
        <v>3</v>
      </c>
      <c r="P901" s="3" t="s">
        <v>3400</v>
      </c>
      <c r="Q901" s="3" t="s">
        <v>3400</v>
      </c>
      <c r="R901" s="3" t="s">
        <v>3400</v>
      </c>
      <c r="S901" s="3" t="s">
        <v>715</v>
      </c>
      <c r="T901" s="3" t="s">
        <v>2046</v>
      </c>
      <c r="U901" s="3" t="s">
        <v>493</v>
      </c>
      <c r="V901" s="3" t="s">
        <v>473</v>
      </c>
      <c r="W901" s="3" t="s">
        <v>4731</v>
      </c>
      <c r="X901" s="3" t="s">
        <v>4732</v>
      </c>
      <c r="Y901" s="3" t="s">
        <v>476</v>
      </c>
      <c r="Z901" s="3" t="s">
        <v>3626</v>
      </c>
      <c r="AA901" s="3" t="s">
        <v>477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1</v>
      </c>
      <c r="BC901">
        <v>0</v>
      </c>
      <c r="BD901">
        <v>0</v>
      </c>
      <c r="BE901">
        <v>1</v>
      </c>
      <c r="BF901">
        <v>0</v>
      </c>
      <c r="BG901">
        <v>0</v>
      </c>
      <c r="BH901">
        <v>0</v>
      </c>
      <c r="BI901">
        <v>0</v>
      </c>
      <c r="BJ901">
        <v>2</v>
      </c>
      <c r="BK901">
        <v>0</v>
      </c>
      <c r="BL901">
        <v>0</v>
      </c>
      <c r="BM901">
        <v>2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1</v>
      </c>
      <c r="CA901">
        <v>0</v>
      </c>
      <c r="CB901">
        <v>0</v>
      </c>
      <c r="CC901">
        <v>1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2</v>
      </c>
      <c r="CQ901">
        <v>0</v>
      </c>
      <c r="CR901">
        <v>0</v>
      </c>
      <c r="CS901">
        <v>2</v>
      </c>
      <c r="CT901">
        <v>0</v>
      </c>
      <c r="CU901">
        <v>0</v>
      </c>
      <c r="CV901">
        <v>0</v>
      </c>
      <c r="CW901">
        <v>0</v>
      </c>
      <c r="CX901">
        <v>1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0</v>
      </c>
      <c r="DF901">
        <v>2</v>
      </c>
      <c r="DG901">
        <v>0</v>
      </c>
      <c r="DH901">
        <v>0</v>
      </c>
      <c r="DI901">
        <v>2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2</v>
      </c>
      <c r="DU901">
        <v>73.760000000000005</v>
      </c>
      <c r="DV901">
        <v>0</v>
      </c>
      <c r="DW901">
        <v>0</v>
      </c>
      <c r="DX901">
        <v>0</v>
      </c>
      <c r="DY901" s="4">
        <v>46418</v>
      </c>
      <c r="DZ901" s="3" t="s">
        <v>6503</v>
      </c>
      <c r="EA901">
        <v>2</v>
      </c>
      <c r="EB901">
        <v>0</v>
      </c>
      <c r="EC901">
        <v>9</v>
      </c>
      <c r="ED901">
        <v>0</v>
      </c>
      <c r="EE901">
        <v>2</v>
      </c>
      <c r="EF901">
        <v>9</v>
      </c>
      <c r="EG901">
        <v>1.5</v>
      </c>
      <c r="EH901">
        <v>1.33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109</v>
      </c>
      <c r="F902" s="3" t="s">
        <v>1110</v>
      </c>
      <c r="G902" s="3" t="s">
        <v>1111</v>
      </c>
      <c r="H902" s="3" t="s">
        <v>1112</v>
      </c>
      <c r="I902" s="3" t="s">
        <v>4835</v>
      </c>
      <c r="J902" s="3" t="s">
        <v>4836</v>
      </c>
      <c r="K902" s="3" t="s">
        <v>1099</v>
      </c>
      <c r="L902" s="3" t="s">
        <v>1103</v>
      </c>
      <c r="M902" s="3" t="s">
        <v>470</v>
      </c>
      <c r="N902" s="3" t="s">
        <v>1052</v>
      </c>
      <c r="O902">
        <v>5</v>
      </c>
      <c r="P902" s="3" t="s">
        <v>1052</v>
      </c>
      <c r="Q902" s="3" t="s">
        <v>1052</v>
      </c>
      <c r="R902" s="3" t="s">
        <v>1052</v>
      </c>
      <c r="S902" s="3" t="s">
        <v>615</v>
      </c>
      <c r="T902" s="3" t="s">
        <v>1923</v>
      </c>
      <c r="U902" s="3" t="s">
        <v>472</v>
      </c>
      <c r="V902" s="3" t="s">
        <v>473</v>
      </c>
      <c r="W902" s="3" t="s">
        <v>473</v>
      </c>
      <c r="X902" s="3" t="s">
        <v>4733</v>
      </c>
      <c r="Y902" s="3" t="s">
        <v>476</v>
      </c>
      <c r="Z902" s="3" t="s">
        <v>489</v>
      </c>
      <c r="AA902" s="3" t="s">
        <v>477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170</v>
      </c>
      <c r="BJ902">
        <v>0</v>
      </c>
      <c r="BK902">
        <v>0</v>
      </c>
      <c r="BL902">
        <v>0</v>
      </c>
      <c r="BM902">
        <v>17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360</v>
      </c>
      <c r="CH902">
        <v>0</v>
      </c>
      <c r="CI902">
        <v>0</v>
      </c>
      <c r="CJ902">
        <v>0</v>
      </c>
      <c r="CK902">
        <v>360</v>
      </c>
      <c r="CL902">
        <v>0</v>
      </c>
      <c r="CM902">
        <v>0</v>
      </c>
      <c r="CN902">
        <v>0</v>
      </c>
      <c r="CO902">
        <v>140</v>
      </c>
      <c r="CP902">
        <v>0</v>
      </c>
      <c r="CQ902">
        <v>0</v>
      </c>
      <c r="CR902">
        <v>0</v>
      </c>
      <c r="CS902">
        <v>140</v>
      </c>
      <c r="CT902">
        <v>0</v>
      </c>
      <c r="CU902">
        <v>0</v>
      </c>
      <c r="CV902">
        <v>0</v>
      </c>
      <c r="CW902">
        <v>294</v>
      </c>
      <c r="CX902">
        <v>0</v>
      </c>
      <c r="CY902">
        <v>0</v>
      </c>
      <c r="CZ902">
        <v>0</v>
      </c>
      <c r="DA902">
        <v>294</v>
      </c>
      <c r="DB902">
        <v>0</v>
      </c>
      <c r="DC902">
        <v>0</v>
      </c>
      <c r="DD902">
        <v>0</v>
      </c>
      <c r="DE902">
        <v>80</v>
      </c>
      <c r="DF902">
        <v>0</v>
      </c>
      <c r="DG902">
        <v>0</v>
      </c>
      <c r="DH902">
        <v>0</v>
      </c>
      <c r="DI902">
        <v>80</v>
      </c>
      <c r="DJ902">
        <v>0</v>
      </c>
      <c r="DK902">
        <v>0</v>
      </c>
      <c r="DL902">
        <v>0</v>
      </c>
      <c r="DM902">
        <v>200</v>
      </c>
      <c r="DN902">
        <v>0</v>
      </c>
      <c r="DO902">
        <v>0</v>
      </c>
      <c r="DP902">
        <v>0</v>
      </c>
      <c r="DQ902">
        <v>200</v>
      </c>
      <c r="DR902">
        <v>0</v>
      </c>
      <c r="DS902">
        <v>0</v>
      </c>
      <c r="DT902">
        <v>526</v>
      </c>
      <c r="DU902">
        <v>9.0749999999999997E-2</v>
      </c>
      <c r="DV902">
        <v>0</v>
      </c>
      <c r="DW902">
        <v>0</v>
      </c>
      <c r="DX902">
        <v>0</v>
      </c>
      <c r="DY902" s="4">
        <v>46873</v>
      </c>
      <c r="DZ902" s="3" t="s">
        <v>6503</v>
      </c>
      <c r="EA902">
        <v>326</v>
      </c>
      <c r="EB902">
        <v>0</v>
      </c>
      <c r="EC902">
        <v>1244</v>
      </c>
      <c r="ED902">
        <v>0</v>
      </c>
      <c r="EE902">
        <v>326</v>
      </c>
      <c r="EF902">
        <v>1244</v>
      </c>
      <c r="EG902">
        <v>207.33333300000001</v>
      </c>
      <c r="EH902">
        <v>1.5699999999999998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109</v>
      </c>
      <c r="F903" s="3" t="s">
        <v>1110</v>
      </c>
      <c r="G903" s="3" t="s">
        <v>1111</v>
      </c>
      <c r="H903" s="3" t="s">
        <v>1112</v>
      </c>
      <c r="I903" s="3" t="s">
        <v>54</v>
      </c>
      <c r="J903" s="3" t="s">
        <v>55</v>
      </c>
      <c r="K903" s="3" t="s">
        <v>1050</v>
      </c>
      <c r="L903" s="3" t="s">
        <v>1090</v>
      </c>
      <c r="M903" s="3" t="s">
        <v>470</v>
      </c>
      <c r="N903" s="3" t="s">
        <v>1052</v>
      </c>
      <c r="O903">
        <v>4</v>
      </c>
      <c r="P903" s="3" t="s">
        <v>3400</v>
      </c>
      <c r="Q903" s="3" t="s">
        <v>3400</v>
      </c>
      <c r="R903" s="3" t="s">
        <v>3400</v>
      </c>
      <c r="S903" s="3" t="s">
        <v>1546</v>
      </c>
      <c r="T903" s="3" t="s">
        <v>1972</v>
      </c>
      <c r="U903" s="3" t="s">
        <v>493</v>
      </c>
      <c r="V903" s="3" t="s">
        <v>473</v>
      </c>
      <c r="W903" s="3" t="s">
        <v>4751</v>
      </c>
      <c r="X903" s="3" t="s">
        <v>4752</v>
      </c>
      <c r="Y903" s="3" t="s">
        <v>476</v>
      </c>
      <c r="Z903" s="3" t="s">
        <v>3626</v>
      </c>
      <c r="AA903" s="3" t="s">
        <v>477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120</v>
      </c>
      <c r="AM903">
        <v>0</v>
      </c>
      <c r="AN903">
        <v>0</v>
      </c>
      <c r="AO903">
        <v>12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60</v>
      </c>
      <c r="BK903">
        <v>0</v>
      </c>
      <c r="BL903">
        <v>0</v>
      </c>
      <c r="BM903">
        <v>6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90</v>
      </c>
      <c r="CI903">
        <v>0</v>
      </c>
      <c r="CJ903">
        <v>0</v>
      </c>
      <c r="CK903">
        <v>9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10.280961</v>
      </c>
      <c r="DV903">
        <v>60</v>
      </c>
      <c r="DW903">
        <v>0</v>
      </c>
      <c r="DX903">
        <v>0</v>
      </c>
      <c r="DY903" s="4">
        <v>46507</v>
      </c>
      <c r="DZ903" s="3" t="s">
        <v>6503</v>
      </c>
      <c r="EA903">
        <v>60</v>
      </c>
      <c r="EB903">
        <v>0</v>
      </c>
      <c r="EC903">
        <v>270</v>
      </c>
      <c r="ED903">
        <v>0</v>
      </c>
      <c r="EE903">
        <v>60</v>
      </c>
      <c r="EF903">
        <v>270</v>
      </c>
      <c r="EG903">
        <v>90</v>
      </c>
      <c r="EH903">
        <v>0.67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150</v>
      </c>
      <c r="F904" s="3" t="s">
        <v>1151</v>
      </c>
      <c r="G904" s="3" t="s">
        <v>1152</v>
      </c>
      <c r="H904" s="3" t="s">
        <v>1153</v>
      </c>
      <c r="I904" s="3" t="s">
        <v>1155</v>
      </c>
      <c r="J904" s="3" t="s">
        <v>189</v>
      </c>
      <c r="K904" s="3" t="s">
        <v>1099</v>
      </c>
      <c r="L904" s="3" t="s">
        <v>1103</v>
      </c>
      <c r="M904" s="3" t="s">
        <v>470</v>
      </c>
      <c r="N904" s="3" t="s">
        <v>1052</v>
      </c>
      <c r="O904">
        <v>4</v>
      </c>
      <c r="P904" s="3" t="s">
        <v>3400</v>
      </c>
      <c r="Q904" s="3" t="s">
        <v>3400</v>
      </c>
      <c r="R904" s="3" t="s">
        <v>3400</v>
      </c>
      <c r="S904" s="3" t="s">
        <v>867</v>
      </c>
      <c r="T904" s="3" t="s">
        <v>2193</v>
      </c>
      <c r="U904" s="3" t="s">
        <v>597</v>
      </c>
      <c r="V904" s="3" t="s">
        <v>733</v>
      </c>
      <c r="W904" s="3" t="s">
        <v>734</v>
      </c>
      <c r="X904" s="3" t="s">
        <v>734</v>
      </c>
      <c r="Y904" s="3" t="s">
        <v>476</v>
      </c>
      <c r="Z904" s="3" t="s">
        <v>3625</v>
      </c>
      <c r="AA904" s="3" t="s">
        <v>477</v>
      </c>
      <c r="AB904">
        <v>0</v>
      </c>
      <c r="AC904">
        <v>2</v>
      </c>
      <c r="AD904">
        <v>0</v>
      </c>
      <c r="AE904">
        <v>0</v>
      </c>
      <c r="AF904">
        <v>0</v>
      </c>
      <c r="AG904">
        <v>2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2</v>
      </c>
      <c r="DU904">
        <v>3.5</v>
      </c>
      <c r="DV904">
        <v>0</v>
      </c>
      <c r="DW904">
        <v>0</v>
      </c>
      <c r="DX904">
        <v>0</v>
      </c>
      <c r="DY904" s="4">
        <v>46507</v>
      </c>
      <c r="DZ904" s="3" t="s">
        <v>6503</v>
      </c>
      <c r="EA904">
        <v>2</v>
      </c>
      <c r="EB904">
        <v>0</v>
      </c>
      <c r="EC904">
        <v>2</v>
      </c>
      <c r="ED904">
        <v>0</v>
      </c>
      <c r="EE904">
        <v>2</v>
      </c>
      <c r="EF904">
        <v>2</v>
      </c>
      <c r="EG904">
        <v>2</v>
      </c>
      <c r="EH904">
        <v>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129</v>
      </c>
      <c r="F905" s="3" t="s">
        <v>1130</v>
      </c>
      <c r="G905" s="3" t="s">
        <v>1131</v>
      </c>
      <c r="H905" s="3" t="s">
        <v>1132</v>
      </c>
      <c r="I905" s="3" t="s">
        <v>240</v>
      </c>
      <c r="J905" s="3" t="s">
        <v>241</v>
      </c>
      <c r="K905" s="3" t="s">
        <v>1099</v>
      </c>
      <c r="L905" s="3" t="s">
        <v>1100</v>
      </c>
      <c r="M905" s="3" t="s">
        <v>470</v>
      </c>
      <c r="N905" s="3" t="s">
        <v>1052</v>
      </c>
      <c r="O905">
        <v>3</v>
      </c>
      <c r="P905" s="3" t="s">
        <v>3400</v>
      </c>
      <c r="Q905" s="3" t="s">
        <v>3400</v>
      </c>
      <c r="R905" s="3" t="s">
        <v>3400</v>
      </c>
      <c r="S905" s="3" t="s">
        <v>811</v>
      </c>
      <c r="T905" s="3" t="s">
        <v>2137</v>
      </c>
      <c r="U905" s="3" t="s">
        <v>810</v>
      </c>
      <c r="V905" s="3" t="s">
        <v>733</v>
      </c>
      <c r="W905" s="3" t="s">
        <v>734</v>
      </c>
      <c r="X905" s="3" t="s">
        <v>734</v>
      </c>
      <c r="Y905" s="3" t="s">
        <v>476</v>
      </c>
      <c r="Z905" s="3" t="s">
        <v>3625</v>
      </c>
      <c r="AA905" s="3" t="s">
        <v>477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10</v>
      </c>
      <c r="AO905">
        <v>0</v>
      </c>
      <c r="AP905">
        <v>0</v>
      </c>
      <c r="AQ905">
        <v>0</v>
      </c>
      <c r="AR905">
        <v>0</v>
      </c>
      <c r="AS905">
        <v>10</v>
      </c>
      <c r="AT905">
        <v>0</v>
      </c>
      <c r="AU905">
        <v>0</v>
      </c>
      <c r="AV905">
        <v>0</v>
      </c>
      <c r="AW905">
        <v>10</v>
      </c>
      <c r="AX905">
        <v>0</v>
      </c>
      <c r="AY905">
        <v>0</v>
      </c>
      <c r="AZ905">
        <v>0</v>
      </c>
      <c r="BA905">
        <v>10</v>
      </c>
      <c r="BB905">
        <v>0</v>
      </c>
      <c r="BC905">
        <v>0</v>
      </c>
      <c r="BD905">
        <v>0</v>
      </c>
      <c r="BE905">
        <v>10</v>
      </c>
      <c r="BF905">
        <v>0</v>
      </c>
      <c r="BG905">
        <v>0</v>
      </c>
      <c r="BH905">
        <v>0</v>
      </c>
      <c r="BI905">
        <v>5</v>
      </c>
      <c r="BJ905">
        <v>0</v>
      </c>
      <c r="BK905">
        <v>0</v>
      </c>
      <c r="BL905">
        <v>0</v>
      </c>
      <c r="BM905">
        <v>5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10</v>
      </c>
      <c r="BZ905">
        <v>0</v>
      </c>
      <c r="CA905">
        <v>0</v>
      </c>
      <c r="CB905">
        <v>0</v>
      </c>
      <c r="CC905">
        <v>10</v>
      </c>
      <c r="CD905">
        <v>0</v>
      </c>
      <c r="CE905">
        <v>0</v>
      </c>
      <c r="CF905">
        <v>0</v>
      </c>
      <c r="CG905">
        <v>5</v>
      </c>
      <c r="CH905">
        <v>0</v>
      </c>
      <c r="CI905">
        <v>0</v>
      </c>
      <c r="CJ905">
        <v>0</v>
      </c>
      <c r="CK905">
        <v>5</v>
      </c>
      <c r="CL905">
        <v>0</v>
      </c>
      <c r="CM905">
        <v>0</v>
      </c>
      <c r="CN905">
        <v>0</v>
      </c>
      <c r="CO905">
        <v>10</v>
      </c>
      <c r="CP905">
        <v>0</v>
      </c>
      <c r="CQ905">
        <v>0</v>
      </c>
      <c r="CR905">
        <v>0</v>
      </c>
      <c r="CS905">
        <v>10</v>
      </c>
      <c r="CT905">
        <v>0</v>
      </c>
      <c r="CU905">
        <v>0</v>
      </c>
      <c r="CV905">
        <v>0</v>
      </c>
      <c r="CW905">
        <v>5</v>
      </c>
      <c r="CX905">
        <v>0</v>
      </c>
      <c r="CY905">
        <v>0</v>
      </c>
      <c r="CZ905">
        <v>0</v>
      </c>
      <c r="DA905">
        <v>5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10</v>
      </c>
      <c r="DU905">
        <v>1.3</v>
      </c>
      <c r="DV905">
        <v>0</v>
      </c>
      <c r="DW905">
        <v>0</v>
      </c>
      <c r="DX905">
        <v>0</v>
      </c>
      <c r="DY905" s="4">
        <v>47422</v>
      </c>
      <c r="DZ905" s="3" t="s">
        <v>6503</v>
      </c>
      <c r="EA905">
        <v>10</v>
      </c>
      <c r="EB905">
        <v>0</v>
      </c>
      <c r="EC905">
        <v>55</v>
      </c>
      <c r="ED905">
        <v>0</v>
      </c>
      <c r="EE905">
        <v>10</v>
      </c>
      <c r="EF905">
        <v>55</v>
      </c>
      <c r="EG905">
        <v>7.8571429999999998</v>
      </c>
      <c r="EH905">
        <v>1.27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150</v>
      </c>
      <c r="F906" s="3" t="s">
        <v>1151</v>
      </c>
      <c r="G906" s="3" t="s">
        <v>1152</v>
      </c>
      <c r="H906" s="3" t="s">
        <v>1153</v>
      </c>
      <c r="I906" s="3" t="s">
        <v>192</v>
      </c>
      <c r="J906" s="3" t="s">
        <v>193</v>
      </c>
      <c r="K906" s="3" t="s">
        <v>1099</v>
      </c>
      <c r="L906" s="3" t="s">
        <v>1100</v>
      </c>
      <c r="M906" s="3" t="s">
        <v>470</v>
      </c>
      <c r="N906" s="3" t="s">
        <v>1052</v>
      </c>
      <c r="O906">
        <v>4</v>
      </c>
      <c r="P906" s="3" t="s">
        <v>3400</v>
      </c>
      <c r="Q906" s="3" t="s">
        <v>3400</v>
      </c>
      <c r="R906" s="3" t="s">
        <v>3400</v>
      </c>
      <c r="S906" s="3" t="s">
        <v>576</v>
      </c>
      <c r="T906" s="3" t="s">
        <v>1878</v>
      </c>
      <c r="U906" s="3" t="s">
        <v>486</v>
      </c>
      <c r="V906" s="3" t="s">
        <v>473</v>
      </c>
      <c r="W906" s="3" t="s">
        <v>473</v>
      </c>
      <c r="X906" s="3" t="s">
        <v>4733</v>
      </c>
      <c r="Y906" s="3" t="s">
        <v>476</v>
      </c>
      <c r="Z906" s="3" t="s">
        <v>489</v>
      </c>
      <c r="AA906" s="3" t="s">
        <v>477</v>
      </c>
      <c r="AB906">
        <v>0</v>
      </c>
      <c r="AC906">
        <v>20</v>
      </c>
      <c r="AD906">
        <v>0</v>
      </c>
      <c r="AE906">
        <v>0</v>
      </c>
      <c r="AF906">
        <v>0</v>
      </c>
      <c r="AG906">
        <v>20</v>
      </c>
      <c r="AH906">
        <v>0</v>
      </c>
      <c r="AI906">
        <v>0</v>
      </c>
      <c r="AJ906">
        <v>0</v>
      </c>
      <c r="AK906">
        <v>8</v>
      </c>
      <c r="AL906">
        <v>0</v>
      </c>
      <c r="AM906">
        <v>0</v>
      </c>
      <c r="AN906">
        <v>0</v>
      </c>
      <c r="AO906">
        <v>8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10</v>
      </c>
      <c r="BB906">
        <v>0</v>
      </c>
      <c r="BC906">
        <v>0</v>
      </c>
      <c r="BD906">
        <v>0</v>
      </c>
      <c r="BE906">
        <v>10</v>
      </c>
      <c r="BF906">
        <v>0</v>
      </c>
      <c r="BG906">
        <v>0</v>
      </c>
      <c r="BH906">
        <v>0</v>
      </c>
      <c r="BI906">
        <v>15</v>
      </c>
      <c r="BJ906">
        <v>0</v>
      </c>
      <c r="BK906">
        <v>0</v>
      </c>
      <c r="BL906">
        <v>0</v>
      </c>
      <c r="BM906">
        <v>15</v>
      </c>
      <c r="BN906">
        <v>0</v>
      </c>
      <c r="BO906">
        <v>0</v>
      </c>
      <c r="BP906">
        <v>0</v>
      </c>
      <c r="BQ906">
        <v>12</v>
      </c>
      <c r="BR906">
        <v>0</v>
      </c>
      <c r="BS906">
        <v>0</v>
      </c>
      <c r="BT906">
        <v>0</v>
      </c>
      <c r="BU906">
        <v>12</v>
      </c>
      <c r="BV906">
        <v>0</v>
      </c>
      <c r="BW906">
        <v>0</v>
      </c>
      <c r="BX906">
        <v>0</v>
      </c>
      <c r="BY906">
        <v>16</v>
      </c>
      <c r="BZ906">
        <v>0</v>
      </c>
      <c r="CA906">
        <v>0</v>
      </c>
      <c r="CB906">
        <v>0</v>
      </c>
      <c r="CC906">
        <v>16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3</v>
      </c>
      <c r="CX906">
        <v>0</v>
      </c>
      <c r="CY906">
        <v>0</v>
      </c>
      <c r="CZ906">
        <v>0</v>
      </c>
      <c r="DA906">
        <v>3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1</v>
      </c>
      <c r="DN906">
        <v>0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4</v>
      </c>
      <c r="DU906">
        <v>1.4</v>
      </c>
      <c r="DV906">
        <v>0</v>
      </c>
      <c r="DW906">
        <v>0</v>
      </c>
      <c r="DX906">
        <v>0</v>
      </c>
      <c r="DY906" s="4">
        <v>46752</v>
      </c>
      <c r="DZ906" s="3" t="s">
        <v>6503</v>
      </c>
      <c r="EA906">
        <v>3</v>
      </c>
      <c r="EB906">
        <v>0</v>
      </c>
      <c r="EC906">
        <v>85</v>
      </c>
      <c r="ED906">
        <v>0</v>
      </c>
      <c r="EE906">
        <v>3</v>
      </c>
      <c r="EF906">
        <v>85</v>
      </c>
      <c r="EG906">
        <v>10.625</v>
      </c>
      <c r="EH906">
        <v>0.28000000000000003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29</v>
      </c>
      <c r="F907" s="3" t="s">
        <v>1130</v>
      </c>
      <c r="G907" s="3" t="s">
        <v>1131</v>
      </c>
      <c r="H907" s="3" t="s">
        <v>1132</v>
      </c>
      <c r="I907" s="3" t="s">
        <v>171</v>
      </c>
      <c r="J907" s="3" t="s">
        <v>172</v>
      </c>
      <c r="K907" s="3" t="s">
        <v>1099</v>
      </c>
      <c r="L907" s="3" t="s">
        <v>1103</v>
      </c>
      <c r="M907" s="3" t="s">
        <v>470</v>
      </c>
      <c r="N907" s="3" t="s">
        <v>1052</v>
      </c>
      <c r="O907">
        <v>4</v>
      </c>
      <c r="P907" s="3" t="s">
        <v>3400</v>
      </c>
      <c r="Q907" s="3" t="s">
        <v>3400</v>
      </c>
      <c r="R907" s="3" t="s">
        <v>3400</v>
      </c>
      <c r="S907" s="3" t="s">
        <v>703</v>
      </c>
      <c r="T907" s="3" t="s">
        <v>2031</v>
      </c>
      <c r="U907" s="3" t="s">
        <v>484</v>
      </c>
      <c r="V907" s="3" t="s">
        <v>473</v>
      </c>
      <c r="W907" s="3" t="s">
        <v>473</v>
      </c>
      <c r="X907" s="3" t="s">
        <v>4733</v>
      </c>
      <c r="Y907" s="3" t="s">
        <v>476</v>
      </c>
      <c r="Z907" s="3" t="s">
        <v>489</v>
      </c>
      <c r="AA907" s="3" t="s">
        <v>477</v>
      </c>
      <c r="AB907">
        <v>0</v>
      </c>
      <c r="AC907">
        <v>5</v>
      </c>
      <c r="AD907">
        <v>0</v>
      </c>
      <c r="AE907">
        <v>0</v>
      </c>
      <c r="AF907">
        <v>0</v>
      </c>
      <c r="AG907">
        <v>5</v>
      </c>
      <c r="AH907">
        <v>0</v>
      </c>
      <c r="AI907">
        <v>0</v>
      </c>
      <c r="AJ907">
        <v>0</v>
      </c>
      <c r="AK907">
        <v>1</v>
      </c>
      <c r="AL907">
        <v>0</v>
      </c>
      <c r="AM907">
        <v>0</v>
      </c>
      <c r="AN907">
        <v>0</v>
      </c>
      <c r="AO907">
        <v>1</v>
      </c>
      <c r="AP907">
        <v>0</v>
      </c>
      <c r="AQ907">
        <v>0</v>
      </c>
      <c r="AR907">
        <v>0</v>
      </c>
      <c r="AS907">
        <v>16</v>
      </c>
      <c r="AT907">
        <v>0</v>
      </c>
      <c r="AU907">
        <v>0</v>
      </c>
      <c r="AV907">
        <v>0</v>
      </c>
      <c r="AW907">
        <v>16</v>
      </c>
      <c r="AX907">
        <v>0</v>
      </c>
      <c r="AY907">
        <v>0</v>
      </c>
      <c r="AZ907">
        <v>0</v>
      </c>
      <c r="BA907">
        <v>12</v>
      </c>
      <c r="BB907">
        <v>0</v>
      </c>
      <c r="BC907">
        <v>0</v>
      </c>
      <c r="BD907">
        <v>0</v>
      </c>
      <c r="BE907">
        <v>12</v>
      </c>
      <c r="BF907">
        <v>0</v>
      </c>
      <c r="BG907">
        <v>0</v>
      </c>
      <c r="BH907">
        <v>0</v>
      </c>
      <c r="BI907">
        <v>6</v>
      </c>
      <c r="BJ907">
        <v>0</v>
      </c>
      <c r="BK907">
        <v>0</v>
      </c>
      <c r="BL907">
        <v>0</v>
      </c>
      <c r="BM907">
        <v>6</v>
      </c>
      <c r="BN907">
        <v>0</v>
      </c>
      <c r="BO907">
        <v>0</v>
      </c>
      <c r="BP907">
        <v>0</v>
      </c>
      <c r="BQ907">
        <v>2</v>
      </c>
      <c r="BR907">
        <v>0</v>
      </c>
      <c r="BS907">
        <v>0</v>
      </c>
      <c r="BT907">
        <v>0</v>
      </c>
      <c r="BU907">
        <v>2</v>
      </c>
      <c r="BV907">
        <v>0</v>
      </c>
      <c r="BW907">
        <v>0</v>
      </c>
      <c r="BX907">
        <v>0</v>
      </c>
      <c r="BY907">
        <v>1</v>
      </c>
      <c r="BZ907">
        <v>0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3</v>
      </c>
      <c r="CH907">
        <v>0</v>
      </c>
      <c r="CI907">
        <v>0</v>
      </c>
      <c r="CJ907">
        <v>0</v>
      </c>
      <c r="CK907">
        <v>3</v>
      </c>
      <c r="CL907">
        <v>0</v>
      </c>
      <c r="CM907">
        <v>0</v>
      </c>
      <c r="CN907">
        <v>0</v>
      </c>
      <c r="CO907">
        <v>2</v>
      </c>
      <c r="CP907">
        <v>0</v>
      </c>
      <c r="CQ907">
        <v>0</v>
      </c>
      <c r="CR907">
        <v>0</v>
      </c>
      <c r="CS907">
        <v>2</v>
      </c>
      <c r="CT907">
        <v>0</v>
      </c>
      <c r="CU907">
        <v>0</v>
      </c>
      <c r="CV907">
        <v>0</v>
      </c>
      <c r="CW907">
        <v>3</v>
      </c>
      <c r="CX907">
        <v>0</v>
      </c>
      <c r="CY907">
        <v>0</v>
      </c>
      <c r="CZ907">
        <v>0</v>
      </c>
      <c r="DA907">
        <v>3</v>
      </c>
      <c r="DB907">
        <v>0</v>
      </c>
      <c r="DC907">
        <v>0</v>
      </c>
      <c r="DD907">
        <v>0</v>
      </c>
      <c r="DE907">
        <v>4</v>
      </c>
      <c r="DF907">
        <v>0</v>
      </c>
      <c r="DG907">
        <v>0</v>
      </c>
      <c r="DH907">
        <v>0</v>
      </c>
      <c r="DI907">
        <v>4</v>
      </c>
      <c r="DJ907">
        <v>0</v>
      </c>
      <c r="DK907">
        <v>0</v>
      </c>
      <c r="DL907">
        <v>0</v>
      </c>
      <c r="DM907">
        <v>11</v>
      </c>
      <c r="DN907">
        <v>0</v>
      </c>
      <c r="DO907">
        <v>0</v>
      </c>
      <c r="DP907">
        <v>0</v>
      </c>
      <c r="DQ907">
        <v>11</v>
      </c>
      <c r="DR907">
        <v>0</v>
      </c>
      <c r="DS907">
        <v>0</v>
      </c>
      <c r="DT907">
        <v>17</v>
      </c>
      <c r="DU907">
        <v>3.3512490000000001</v>
      </c>
      <c r="DV907">
        <v>0</v>
      </c>
      <c r="DW907">
        <v>0</v>
      </c>
      <c r="DX907">
        <v>0</v>
      </c>
      <c r="DY907" s="4">
        <v>46477</v>
      </c>
      <c r="DZ907" s="3" t="s">
        <v>6503</v>
      </c>
      <c r="EA907">
        <v>6</v>
      </c>
      <c r="EB907">
        <v>0</v>
      </c>
      <c r="EC907">
        <v>66</v>
      </c>
      <c r="ED907">
        <v>0</v>
      </c>
      <c r="EE907">
        <v>6</v>
      </c>
      <c r="EF907">
        <v>66</v>
      </c>
      <c r="EG907">
        <v>5.5</v>
      </c>
      <c r="EH907">
        <v>1.090000000000000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129</v>
      </c>
      <c r="F908" s="3" t="s">
        <v>1130</v>
      </c>
      <c r="G908" s="3" t="s">
        <v>1131</v>
      </c>
      <c r="H908" s="3" t="s">
        <v>1132</v>
      </c>
      <c r="I908" s="3" t="s">
        <v>361</v>
      </c>
      <c r="J908" s="3" t="s">
        <v>362</v>
      </c>
      <c r="K908" s="3" t="s">
        <v>1099</v>
      </c>
      <c r="L908" s="3" t="s">
        <v>1100</v>
      </c>
      <c r="M908" s="3" t="s">
        <v>470</v>
      </c>
      <c r="N908" s="3" t="s">
        <v>1052</v>
      </c>
      <c r="O908">
        <v>4</v>
      </c>
      <c r="P908" s="3" t="s">
        <v>3400</v>
      </c>
      <c r="Q908" s="3" t="s">
        <v>3400</v>
      </c>
      <c r="R908" s="3" t="s">
        <v>3400</v>
      </c>
      <c r="S908" s="3" t="s">
        <v>587</v>
      </c>
      <c r="T908" s="3" t="s">
        <v>1892</v>
      </c>
      <c r="U908" s="3" t="s">
        <v>493</v>
      </c>
      <c r="V908" s="3" t="s">
        <v>473</v>
      </c>
      <c r="W908" s="3" t="s">
        <v>473</v>
      </c>
      <c r="X908" s="3" t="s">
        <v>4733</v>
      </c>
      <c r="Y908" s="3" t="s">
        <v>476</v>
      </c>
      <c r="Z908" s="3" t="s">
        <v>489</v>
      </c>
      <c r="AA908" s="3" t="s">
        <v>477</v>
      </c>
      <c r="AB908">
        <v>0</v>
      </c>
      <c r="AC908">
        <v>6</v>
      </c>
      <c r="AD908">
        <v>0</v>
      </c>
      <c r="AE908">
        <v>0</v>
      </c>
      <c r="AF908">
        <v>0</v>
      </c>
      <c r="AG908">
        <v>6</v>
      </c>
      <c r="AH908">
        <v>0</v>
      </c>
      <c r="AI908">
        <v>0</v>
      </c>
      <c r="AJ908">
        <v>0</v>
      </c>
      <c r="AK908">
        <v>1</v>
      </c>
      <c r="AL908">
        <v>0</v>
      </c>
      <c r="AM908">
        <v>0</v>
      </c>
      <c r="AN908">
        <v>0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4</v>
      </c>
      <c r="BJ908">
        <v>0</v>
      </c>
      <c r="BK908">
        <v>0</v>
      </c>
      <c r="BL908">
        <v>0</v>
      </c>
      <c r="BM908">
        <v>4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2</v>
      </c>
      <c r="BZ908">
        <v>0</v>
      </c>
      <c r="CA908">
        <v>0</v>
      </c>
      <c r="CB908">
        <v>0</v>
      </c>
      <c r="CC908">
        <v>2</v>
      </c>
      <c r="CD908">
        <v>0</v>
      </c>
      <c r="CE908">
        <v>0</v>
      </c>
      <c r="CF908">
        <v>0</v>
      </c>
      <c r="CG908">
        <v>7</v>
      </c>
      <c r="CH908">
        <v>0</v>
      </c>
      <c r="CI908">
        <v>0</v>
      </c>
      <c r="CJ908">
        <v>0</v>
      </c>
      <c r="CK908">
        <v>7</v>
      </c>
      <c r="CL908">
        <v>0</v>
      </c>
      <c r="CM908">
        <v>0</v>
      </c>
      <c r="CN908">
        <v>0</v>
      </c>
      <c r="CO908">
        <v>17</v>
      </c>
      <c r="CP908">
        <v>0</v>
      </c>
      <c r="CQ908">
        <v>0</v>
      </c>
      <c r="CR908">
        <v>0</v>
      </c>
      <c r="CS908">
        <v>17</v>
      </c>
      <c r="CT908">
        <v>0</v>
      </c>
      <c r="CU908">
        <v>0</v>
      </c>
      <c r="CV908">
        <v>0</v>
      </c>
      <c r="CW908">
        <v>11</v>
      </c>
      <c r="CX908">
        <v>0</v>
      </c>
      <c r="CY908">
        <v>0</v>
      </c>
      <c r="CZ908">
        <v>0</v>
      </c>
      <c r="DA908">
        <v>11</v>
      </c>
      <c r="DB908">
        <v>0</v>
      </c>
      <c r="DC908">
        <v>0</v>
      </c>
      <c r="DD908">
        <v>0</v>
      </c>
      <c r="DE908">
        <v>8</v>
      </c>
      <c r="DF908">
        <v>0</v>
      </c>
      <c r="DG908">
        <v>0</v>
      </c>
      <c r="DH908">
        <v>0</v>
      </c>
      <c r="DI908">
        <v>8</v>
      </c>
      <c r="DJ908">
        <v>0</v>
      </c>
      <c r="DK908">
        <v>0</v>
      </c>
      <c r="DL908">
        <v>0</v>
      </c>
      <c r="DM908">
        <v>3</v>
      </c>
      <c r="DN908">
        <v>0</v>
      </c>
      <c r="DO908">
        <v>0</v>
      </c>
      <c r="DP908">
        <v>0</v>
      </c>
      <c r="DQ908">
        <v>3</v>
      </c>
      <c r="DR908">
        <v>0</v>
      </c>
      <c r="DS908">
        <v>0</v>
      </c>
      <c r="DT908">
        <v>12</v>
      </c>
      <c r="DU908">
        <v>0.75</v>
      </c>
      <c r="DV908">
        <v>0</v>
      </c>
      <c r="DW908">
        <v>0</v>
      </c>
      <c r="DX908">
        <v>0</v>
      </c>
      <c r="DY908" s="4">
        <v>46234</v>
      </c>
      <c r="DZ908" s="3" t="s">
        <v>6503</v>
      </c>
      <c r="EA908">
        <v>9</v>
      </c>
      <c r="EB908">
        <v>0</v>
      </c>
      <c r="EC908">
        <v>59</v>
      </c>
      <c r="ED908">
        <v>0</v>
      </c>
      <c r="EE908">
        <v>9</v>
      </c>
      <c r="EF908">
        <v>59</v>
      </c>
      <c r="EG908">
        <v>6.5555560000000002</v>
      </c>
      <c r="EH908">
        <v>1.37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150</v>
      </c>
      <c r="F909" s="3" t="s">
        <v>1151</v>
      </c>
      <c r="G909" s="3" t="s">
        <v>1152</v>
      </c>
      <c r="H909" s="3" t="s">
        <v>1153</v>
      </c>
      <c r="I909" s="3" t="s">
        <v>126</v>
      </c>
      <c r="J909" s="3" t="s">
        <v>127</v>
      </c>
      <c r="K909" s="3" t="s">
        <v>1099</v>
      </c>
      <c r="L909" s="3" t="s">
        <v>1100</v>
      </c>
      <c r="M909" s="3" t="s">
        <v>470</v>
      </c>
      <c r="N909" s="3" t="s">
        <v>1052</v>
      </c>
      <c r="O909">
        <v>4</v>
      </c>
      <c r="P909" s="3" t="s">
        <v>3400</v>
      </c>
      <c r="Q909" s="3" t="s">
        <v>3400</v>
      </c>
      <c r="R909" s="3" t="s">
        <v>3400</v>
      </c>
      <c r="S909" s="3" t="s">
        <v>784</v>
      </c>
      <c r="T909" s="3" t="s">
        <v>2110</v>
      </c>
      <c r="U909" s="3" t="s">
        <v>597</v>
      </c>
      <c r="V909" s="3" t="s">
        <v>733</v>
      </c>
      <c r="W909" s="3" t="s">
        <v>739</v>
      </c>
      <c r="X909" s="3" t="s">
        <v>740</v>
      </c>
      <c r="Y909" s="3" t="s">
        <v>476</v>
      </c>
      <c r="Z909" s="3" t="s">
        <v>489</v>
      </c>
      <c r="AA909" s="3" t="s">
        <v>477</v>
      </c>
      <c r="AB909">
        <v>0</v>
      </c>
      <c r="AC909">
        <v>2</v>
      </c>
      <c r="AD909">
        <v>0</v>
      </c>
      <c r="AE909">
        <v>0</v>
      </c>
      <c r="AF909">
        <v>0</v>
      </c>
      <c r="AG909">
        <v>2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1</v>
      </c>
      <c r="BZ909">
        <v>0</v>
      </c>
      <c r="CA909">
        <v>0</v>
      </c>
      <c r="CB909">
        <v>0</v>
      </c>
      <c r="CC909">
        <v>1</v>
      </c>
      <c r="CD909">
        <v>0</v>
      </c>
      <c r="CE909">
        <v>0</v>
      </c>
      <c r="CF909">
        <v>0</v>
      </c>
      <c r="CG909">
        <v>2</v>
      </c>
      <c r="CH909">
        <v>0</v>
      </c>
      <c r="CI909">
        <v>0</v>
      </c>
      <c r="CJ909">
        <v>0</v>
      </c>
      <c r="CK909">
        <v>2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</v>
      </c>
      <c r="DU909">
        <v>5.55</v>
      </c>
      <c r="DV909">
        <v>0</v>
      </c>
      <c r="DW909">
        <v>0</v>
      </c>
      <c r="DX909">
        <v>0</v>
      </c>
      <c r="DY909" s="4">
        <v>46568</v>
      </c>
      <c r="DZ909" s="3" t="s">
        <v>6503</v>
      </c>
      <c r="EA909">
        <v>1</v>
      </c>
      <c r="EB909">
        <v>0</v>
      </c>
      <c r="EC909">
        <v>5</v>
      </c>
      <c r="ED909">
        <v>0</v>
      </c>
      <c r="EE909">
        <v>1</v>
      </c>
      <c r="EF909">
        <v>5</v>
      </c>
      <c r="EG909">
        <v>1.6666669999999999</v>
      </c>
      <c r="EH909">
        <v>0.6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09</v>
      </c>
      <c r="F910" s="3" t="s">
        <v>1110</v>
      </c>
      <c r="G910" s="3" t="s">
        <v>1111</v>
      </c>
      <c r="H910" s="3" t="s">
        <v>1112</v>
      </c>
      <c r="I910" s="3" t="s">
        <v>181</v>
      </c>
      <c r="J910" s="3" t="s">
        <v>182</v>
      </c>
      <c r="K910" s="3" t="s">
        <v>1099</v>
      </c>
      <c r="L910" s="3" t="s">
        <v>1100</v>
      </c>
      <c r="M910" s="3" t="s">
        <v>470</v>
      </c>
      <c r="N910" s="3" t="s">
        <v>1052</v>
      </c>
      <c r="O910">
        <v>5</v>
      </c>
      <c r="P910" s="3" t="s">
        <v>3400</v>
      </c>
      <c r="Q910" s="3" t="s">
        <v>3400</v>
      </c>
      <c r="R910" s="3" t="s">
        <v>3400</v>
      </c>
      <c r="S910" s="3" t="s">
        <v>668</v>
      </c>
      <c r="T910" s="3" t="s">
        <v>1985</v>
      </c>
      <c r="U910" s="3" t="s">
        <v>472</v>
      </c>
      <c r="V910" s="3" t="s">
        <v>473</v>
      </c>
      <c r="W910" s="3" t="s">
        <v>473</v>
      </c>
      <c r="X910" s="3" t="s">
        <v>4733</v>
      </c>
      <c r="Y910" s="3" t="s">
        <v>476</v>
      </c>
      <c r="Z910" s="3" t="s">
        <v>489</v>
      </c>
      <c r="AA910" s="3" t="s">
        <v>477</v>
      </c>
      <c r="AB910">
        <v>0</v>
      </c>
      <c r="AC910">
        <v>0</v>
      </c>
      <c r="AD910">
        <v>4</v>
      </c>
      <c r="AE910">
        <v>0</v>
      </c>
      <c r="AF910">
        <v>0</v>
      </c>
      <c r="AG910">
        <v>4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2.625</v>
      </c>
      <c r="DV910">
        <v>4</v>
      </c>
      <c r="DW910">
        <v>0</v>
      </c>
      <c r="DX910">
        <v>0</v>
      </c>
      <c r="DY910" s="4">
        <v>46234</v>
      </c>
      <c r="DZ910" s="3" t="s">
        <v>6503</v>
      </c>
      <c r="EA910">
        <v>4</v>
      </c>
      <c r="EB910">
        <v>0</v>
      </c>
      <c r="EC910">
        <v>4</v>
      </c>
      <c r="ED910">
        <v>0</v>
      </c>
      <c r="EE910">
        <v>4</v>
      </c>
      <c r="EF910">
        <v>4</v>
      </c>
      <c r="EG910">
        <v>4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046</v>
      </c>
      <c r="F911" s="3" t="s">
        <v>1047</v>
      </c>
      <c r="G911" s="3" t="s">
        <v>1048</v>
      </c>
      <c r="H911" s="3" t="s">
        <v>1049</v>
      </c>
      <c r="I911" s="3" t="s">
        <v>130</v>
      </c>
      <c r="J911" s="3" t="s">
        <v>131</v>
      </c>
      <c r="K911" s="3" t="s">
        <v>1099</v>
      </c>
      <c r="L911" s="3" t="s">
        <v>1103</v>
      </c>
      <c r="M911" s="3" t="s">
        <v>470</v>
      </c>
      <c r="N911" s="3" t="s">
        <v>1052</v>
      </c>
      <c r="O911">
        <v>5</v>
      </c>
      <c r="P911" s="3" t="s">
        <v>3400</v>
      </c>
      <c r="Q911" s="3" t="s">
        <v>3400</v>
      </c>
      <c r="R911" s="3" t="s">
        <v>3400</v>
      </c>
      <c r="S911" s="3" t="s">
        <v>855</v>
      </c>
      <c r="T911" s="3" t="s">
        <v>4566</v>
      </c>
      <c r="U911" s="3" t="s">
        <v>597</v>
      </c>
      <c r="V911" s="3" t="s">
        <v>733</v>
      </c>
      <c r="W911" s="3" t="s">
        <v>734</v>
      </c>
      <c r="X911" s="3" t="s">
        <v>734</v>
      </c>
      <c r="Y911" s="3" t="s">
        <v>509</v>
      </c>
      <c r="Z911" s="3" t="s">
        <v>3625</v>
      </c>
      <c r="AA911" s="3" t="s">
        <v>477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5</v>
      </c>
      <c r="AL911">
        <v>0</v>
      </c>
      <c r="AM911">
        <v>0</v>
      </c>
      <c r="AN911">
        <v>0</v>
      </c>
      <c r="AO911">
        <v>5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5</v>
      </c>
      <c r="DU911">
        <v>4</v>
      </c>
      <c r="DV911">
        <v>0</v>
      </c>
      <c r="DW911">
        <v>0</v>
      </c>
      <c r="DX911">
        <v>0</v>
      </c>
      <c r="DY911" s="4">
        <v>47695</v>
      </c>
      <c r="DZ911" s="3" t="s">
        <v>6503</v>
      </c>
      <c r="EA911">
        <v>5</v>
      </c>
      <c r="EB911">
        <v>0</v>
      </c>
      <c r="EC911">
        <v>5</v>
      </c>
      <c r="ED911">
        <v>0</v>
      </c>
      <c r="EE911">
        <v>5</v>
      </c>
      <c r="EF911">
        <v>5</v>
      </c>
      <c r="EG911">
        <v>5</v>
      </c>
      <c r="EH911">
        <v>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129</v>
      </c>
      <c r="F912" s="3" t="s">
        <v>1130</v>
      </c>
      <c r="G912" s="3" t="s">
        <v>1131</v>
      </c>
      <c r="H912" s="3" t="s">
        <v>1132</v>
      </c>
      <c r="I912" s="3" t="s">
        <v>38</v>
      </c>
      <c r="J912" s="3" t="s">
        <v>39</v>
      </c>
      <c r="K912" s="3" t="s">
        <v>1050</v>
      </c>
      <c r="L912" s="3" t="s">
        <v>1090</v>
      </c>
      <c r="M912" s="3" t="s">
        <v>470</v>
      </c>
      <c r="N912" s="3" t="s">
        <v>1052</v>
      </c>
      <c r="O912">
        <v>5</v>
      </c>
      <c r="P912" s="3" t="s">
        <v>3400</v>
      </c>
      <c r="Q912" s="3" t="s">
        <v>3400</v>
      </c>
      <c r="R912" s="3" t="s">
        <v>3400</v>
      </c>
      <c r="S912" s="3" t="s">
        <v>932</v>
      </c>
      <c r="T912" s="3" t="s">
        <v>2926</v>
      </c>
      <c r="U912" s="3" t="s">
        <v>472</v>
      </c>
      <c r="V912" s="3" t="s">
        <v>473</v>
      </c>
      <c r="W912" s="3" t="s">
        <v>473</v>
      </c>
      <c r="X912" s="3" t="s">
        <v>4733</v>
      </c>
      <c r="Y912" s="3" t="s">
        <v>476</v>
      </c>
      <c r="Z912" s="3" t="s">
        <v>3626</v>
      </c>
      <c r="AA912" s="3" t="s">
        <v>477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1950</v>
      </c>
      <c r="AU912">
        <v>0</v>
      </c>
      <c r="AV912">
        <v>0</v>
      </c>
      <c r="AW912">
        <v>195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664</v>
      </c>
      <c r="BK912">
        <v>0</v>
      </c>
      <c r="BL912">
        <v>0</v>
      </c>
      <c r="BM912">
        <v>664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1000</v>
      </c>
      <c r="CY912">
        <v>0</v>
      </c>
      <c r="CZ912">
        <v>0</v>
      </c>
      <c r="DA912">
        <v>1000</v>
      </c>
      <c r="DB912">
        <v>0</v>
      </c>
      <c r="DC912">
        <v>0</v>
      </c>
      <c r="DD912">
        <v>0</v>
      </c>
      <c r="DE912">
        <v>0</v>
      </c>
      <c r="DF912">
        <v>2000</v>
      </c>
      <c r="DG912">
        <v>0</v>
      </c>
      <c r="DH912">
        <v>0</v>
      </c>
      <c r="DI912">
        <v>2000</v>
      </c>
      <c r="DJ912">
        <v>0</v>
      </c>
      <c r="DK912">
        <v>0</v>
      </c>
      <c r="DL912">
        <v>0</v>
      </c>
      <c r="DM912">
        <v>0</v>
      </c>
      <c r="DN912">
        <v>1050</v>
      </c>
      <c r="DO912">
        <v>0</v>
      </c>
      <c r="DP912">
        <v>0</v>
      </c>
      <c r="DQ912">
        <v>1050</v>
      </c>
      <c r="DR912">
        <v>0</v>
      </c>
      <c r="DS912">
        <v>0</v>
      </c>
      <c r="DT912">
        <v>1050</v>
      </c>
      <c r="DU912">
        <v>0.72499999999999998</v>
      </c>
      <c r="DV912">
        <v>1050</v>
      </c>
      <c r="DW912">
        <v>0</v>
      </c>
      <c r="DX912">
        <v>0</v>
      </c>
      <c r="DY912" s="4">
        <v>46538</v>
      </c>
      <c r="DZ912" s="3" t="s">
        <v>6503</v>
      </c>
      <c r="EA912">
        <v>1050</v>
      </c>
      <c r="EB912">
        <v>0</v>
      </c>
      <c r="EC912">
        <v>6664</v>
      </c>
      <c r="ED912">
        <v>0</v>
      </c>
      <c r="EE912">
        <v>1050</v>
      </c>
      <c r="EF912">
        <v>6664</v>
      </c>
      <c r="EG912">
        <v>1332.8</v>
      </c>
      <c r="EH912">
        <v>0.79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046</v>
      </c>
      <c r="F913" s="3" t="s">
        <v>1047</v>
      </c>
      <c r="G913" s="3" t="s">
        <v>1048</v>
      </c>
      <c r="H913" s="3" t="s">
        <v>1049</v>
      </c>
      <c r="I913" s="3" t="s">
        <v>385</v>
      </c>
      <c r="J913" s="3" t="s">
        <v>386</v>
      </c>
      <c r="K913" s="3" t="s">
        <v>1099</v>
      </c>
      <c r="L913" s="3" t="s">
        <v>1103</v>
      </c>
      <c r="M913" s="3" t="s">
        <v>470</v>
      </c>
      <c r="N913" s="3" t="s">
        <v>1052</v>
      </c>
      <c r="O913">
        <v>5</v>
      </c>
      <c r="P913" s="3" t="s">
        <v>3400</v>
      </c>
      <c r="Q913" s="3" t="s">
        <v>3400</v>
      </c>
      <c r="R913" s="3" t="s">
        <v>3400</v>
      </c>
      <c r="S913" s="3" t="s">
        <v>718</v>
      </c>
      <c r="T913" s="3" t="s">
        <v>2049</v>
      </c>
      <c r="U913" s="3" t="s">
        <v>493</v>
      </c>
      <c r="V913" s="3" t="s">
        <v>473</v>
      </c>
      <c r="W913" s="3" t="s">
        <v>4731</v>
      </c>
      <c r="X913" s="3" t="s">
        <v>4732</v>
      </c>
      <c r="Y913" s="3" t="s">
        <v>476</v>
      </c>
      <c r="Z913" s="3" t="s">
        <v>3626</v>
      </c>
      <c r="AA913" s="3" t="s">
        <v>477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28</v>
      </c>
      <c r="AM913">
        <v>0</v>
      </c>
      <c r="AN913">
        <v>0</v>
      </c>
      <c r="AO913">
        <v>28</v>
      </c>
      <c r="AP913">
        <v>0</v>
      </c>
      <c r="AQ913">
        <v>0</v>
      </c>
      <c r="AR913">
        <v>0</v>
      </c>
      <c r="AS913">
        <v>0</v>
      </c>
      <c r="AT913">
        <v>13</v>
      </c>
      <c r="AU913">
        <v>0</v>
      </c>
      <c r="AV913">
        <v>0</v>
      </c>
      <c r="AW913">
        <v>13</v>
      </c>
      <c r="AX913">
        <v>0</v>
      </c>
      <c r="AY913">
        <v>0</v>
      </c>
      <c r="AZ913">
        <v>0</v>
      </c>
      <c r="BA913">
        <v>0</v>
      </c>
      <c r="BB913">
        <v>3</v>
      </c>
      <c r="BC913">
        <v>0</v>
      </c>
      <c r="BD913">
        <v>0</v>
      </c>
      <c r="BE913">
        <v>3</v>
      </c>
      <c r="BF913">
        <v>0</v>
      </c>
      <c r="BG913">
        <v>0</v>
      </c>
      <c r="BH913">
        <v>0</v>
      </c>
      <c r="BI913">
        <v>0</v>
      </c>
      <c r="BJ913">
        <v>1</v>
      </c>
      <c r="BK913">
        <v>0</v>
      </c>
      <c r="BL913">
        <v>0</v>
      </c>
      <c r="BM913">
        <v>1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24</v>
      </c>
      <c r="CA913">
        <v>0</v>
      </c>
      <c r="CB913">
        <v>0</v>
      </c>
      <c r="CC913">
        <v>24</v>
      </c>
      <c r="CD913">
        <v>0</v>
      </c>
      <c r="CE913">
        <v>0</v>
      </c>
      <c r="CF913">
        <v>0</v>
      </c>
      <c r="CG913">
        <v>0</v>
      </c>
      <c r="CH913">
        <v>5</v>
      </c>
      <c r="CI913">
        <v>0</v>
      </c>
      <c r="CJ913">
        <v>0</v>
      </c>
      <c r="CK913">
        <v>5</v>
      </c>
      <c r="CL913">
        <v>0</v>
      </c>
      <c r="CM913">
        <v>0</v>
      </c>
      <c r="CN913">
        <v>0</v>
      </c>
      <c r="CO913">
        <v>0</v>
      </c>
      <c r="CP913">
        <v>5</v>
      </c>
      <c r="CQ913">
        <v>0</v>
      </c>
      <c r="CR913">
        <v>0</v>
      </c>
      <c r="CS913">
        <v>5</v>
      </c>
      <c r="CT913">
        <v>0</v>
      </c>
      <c r="CU913">
        <v>0</v>
      </c>
      <c r="CV913">
        <v>0</v>
      </c>
      <c r="CW913">
        <v>0</v>
      </c>
      <c r="CX913">
        <v>7</v>
      </c>
      <c r="CY913">
        <v>0</v>
      </c>
      <c r="CZ913">
        <v>0</v>
      </c>
      <c r="DA913">
        <v>7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3</v>
      </c>
      <c r="DO913">
        <v>0</v>
      </c>
      <c r="DP913">
        <v>0</v>
      </c>
      <c r="DQ913">
        <v>3</v>
      </c>
      <c r="DR913">
        <v>0</v>
      </c>
      <c r="DS913">
        <v>0</v>
      </c>
      <c r="DT913">
        <v>4</v>
      </c>
      <c r="DU913">
        <v>32.912168999999999</v>
      </c>
      <c r="DV913">
        <v>0</v>
      </c>
      <c r="DW913">
        <v>0</v>
      </c>
      <c r="DX913">
        <v>0</v>
      </c>
      <c r="DY913" s="4">
        <v>46295</v>
      </c>
      <c r="DZ913" s="3" t="s">
        <v>6503</v>
      </c>
      <c r="EA913">
        <v>1</v>
      </c>
      <c r="EB913">
        <v>0</v>
      </c>
      <c r="EC913">
        <v>89</v>
      </c>
      <c r="ED913">
        <v>0</v>
      </c>
      <c r="EE913">
        <v>1</v>
      </c>
      <c r="EF913">
        <v>89</v>
      </c>
      <c r="EG913">
        <v>9.8888890000000007</v>
      </c>
      <c r="EH913">
        <v>0.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29</v>
      </c>
      <c r="F914" s="3" t="s">
        <v>1130</v>
      </c>
      <c r="G914" s="3" t="s">
        <v>1131</v>
      </c>
      <c r="H914" s="3" t="s">
        <v>1132</v>
      </c>
      <c r="I914" s="3" t="s">
        <v>367</v>
      </c>
      <c r="J914" s="3" t="s">
        <v>368</v>
      </c>
      <c r="K914" s="3" t="s">
        <v>1099</v>
      </c>
      <c r="L914" s="3" t="s">
        <v>1100</v>
      </c>
      <c r="M914" s="3" t="s">
        <v>470</v>
      </c>
      <c r="N914" s="3" t="s">
        <v>1052</v>
      </c>
      <c r="O914">
        <v>5</v>
      </c>
      <c r="P914" s="3" t="s">
        <v>3400</v>
      </c>
      <c r="Q914" s="3" t="s">
        <v>3400</v>
      </c>
      <c r="R914" s="3" t="s">
        <v>3400</v>
      </c>
      <c r="S914" s="3" t="s">
        <v>993</v>
      </c>
      <c r="T914" s="3" t="s">
        <v>1764</v>
      </c>
      <c r="U914" s="3" t="s">
        <v>597</v>
      </c>
      <c r="V914" s="3" t="s">
        <v>733</v>
      </c>
      <c r="W914" s="3" t="s">
        <v>982</v>
      </c>
      <c r="X914" s="3" t="s">
        <v>982</v>
      </c>
      <c r="Y914" s="3" t="s">
        <v>476</v>
      </c>
      <c r="Z914" s="3" t="s">
        <v>489</v>
      </c>
      <c r="AA914" s="3" t="s">
        <v>477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10</v>
      </c>
      <c r="BJ914">
        <v>0</v>
      </c>
      <c r="BK914">
        <v>0</v>
      </c>
      <c r="BL914">
        <v>0</v>
      </c>
      <c r="BM914">
        <v>1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90</v>
      </c>
      <c r="CH914">
        <v>0</v>
      </c>
      <c r="CI914">
        <v>0</v>
      </c>
      <c r="CJ914">
        <v>0</v>
      </c>
      <c r="CK914">
        <v>90</v>
      </c>
      <c r="CL914">
        <v>0</v>
      </c>
      <c r="CM914">
        <v>0</v>
      </c>
      <c r="CN914">
        <v>0</v>
      </c>
      <c r="CO914">
        <v>100</v>
      </c>
      <c r="CP914">
        <v>0</v>
      </c>
      <c r="CQ914">
        <v>0</v>
      </c>
      <c r="CR914">
        <v>0</v>
      </c>
      <c r="CS914">
        <v>100</v>
      </c>
      <c r="CT914">
        <v>0</v>
      </c>
      <c r="CU914">
        <v>0</v>
      </c>
      <c r="CV914">
        <v>0</v>
      </c>
      <c r="CW914">
        <v>30</v>
      </c>
      <c r="CX914">
        <v>0</v>
      </c>
      <c r="CY914">
        <v>0</v>
      </c>
      <c r="CZ914">
        <v>0</v>
      </c>
      <c r="DA914">
        <v>3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70</v>
      </c>
      <c r="DU914">
        <v>0.15</v>
      </c>
      <c r="DV914">
        <v>0</v>
      </c>
      <c r="DW914">
        <v>0</v>
      </c>
      <c r="DX914">
        <v>0</v>
      </c>
      <c r="DY914" s="4">
        <v>47514</v>
      </c>
      <c r="DZ914" s="3" t="s">
        <v>6503</v>
      </c>
      <c r="EA914">
        <v>70</v>
      </c>
      <c r="EB914">
        <v>0</v>
      </c>
      <c r="EC914">
        <v>230</v>
      </c>
      <c r="ED914">
        <v>0</v>
      </c>
      <c r="EE914">
        <v>70</v>
      </c>
      <c r="EF914">
        <v>230</v>
      </c>
      <c r="EG914">
        <v>57.5</v>
      </c>
      <c r="EH914">
        <v>1.22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150</v>
      </c>
      <c r="F915" s="3" t="s">
        <v>1151</v>
      </c>
      <c r="G915" s="3" t="s">
        <v>1152</v>
      </c>
      <c r="H915" s="3" t="s">
        <v>1153</v>
      </c>
      <c r="I915" s="3" t="s">
        <v>301</v>
      </c>
      <c r="J915" s="3" t="s">
        <v>302</v>
      </c>
      <c r="K915" s="3" t="s">
        <v>1099</v>
      </c>
      <c r="L915" s="3" t="s">
        <v>1100</v>
      </c>
      <c r="M915" s="3" t="s">
        <v>470</v>
      </c>
      <c r="N915" s="3" t="s">
        <v>1052</v>
      </c>
      <c r="O915">
        <v>4</v>
      </c>
      <c r="P915" s="3" t="s">
        <v>3400</v>
      </c>
      <c r="Q915" s="3" t="s">
        <v>3400</v>
      </c>
      <c r="R915" s="3" t="s">
        <v>3400</v>
      </c>
      <c r="S915" s="3" t="s">
        <v>1036</v>
      </c>
      <c r="T915" s="3" t="s">
        <v>4567</v>
      </c>
      <c r="U915" s="3" t="s">
        <v>493</v>
      </c>
      <c r="V915" s="3" t="s">
        <v>473</v>
      </c>
      <c r="W915" s="3" t="s">
        <v>4731</v>
      </c>
      <c r="X915" s="3" t="s">
        <v>4732</v>
      </c>
      <c r="Y915" s="3" t="s">
        <v>476</v>
      </c>
      <c r="Z915" s="3" t="s">
        <v>3626</v>
      </c>
      <c r="AA915" s="3" t="s">
        <v>477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2</v>
      </c>
      <c r="DG915">
        <v>0</v>
      </c>
      <c r="DH915">
        <v>0</v>
      </c>
      <c r="DI915">
        <v>2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137.65</v>
      </c>
      <c r="DV915">
        <v>0</v>
      </c>
      <c r="DW915">
        <v>0</v>
      </c>
      <c r="DX915">
        <v>0</v>
      </c>
      <c r="DY915" s="4">
        <v>46538</v>
      </c>
      <c r="DZ915" s="3" t="s">
        <v>6503</v>
      </c>
      <c r="EA915">
        <v>1</v>
      </c>
      <c r="EB915">
        <v>0</v>
      </c>
      <c r="EC915">
        <v>2</v>
      </c>
      <c r="ED915">
        <v>0</v>
      </c>
      <c r="EE915">
        <v>1</v>
      </c>
      <c r="EF915">
        <v>2</v>
      </c>
      <c r="EG915">
        <v>2</v>
      </c>
      <c r="EH915">
        <v>0.5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129</v>
      </c>
      <c r="F916" s="3" t="s">
        <v>1130</v>
      </c>
      <c r="G916" s="3" t="s">
        <v>1131</v>
      </c>
      <c r="H916" s="3" t="s">
        <v>1132</v>
      </c>
      <c r="I916" s="3" t="s">
        <v>152</v>
      </c>
      <c r="J916" s="3" t="s">
        <v>153</v>
      </c>
      <c r="K916" s="3" t="s">
        <v>1099</v>
      </c>
      <c r="L916" s="3" t="s">
        <v>1103</v>
      </c>
      <c r="M916" s="3" t="s">
        <v>470</v>
      </c>
      <c r="N916" s="3" t="s">
        <v>1052</v>
      </c>
      <c r="O916">
        <v>3</v>
      </c>
      <c r="P916" s="3" t="s">
        <v>3400</v>
      </c>
      <c r="Q916" s="3" t="s">
        <v>3400</v>
      </c>
      <c r="R916" s="3" t="s">
        <v>3400</v>
      </c>
      <c r="S916" s="3" t="s">
        <v>788</v>
      </c>
      <c r="T916" s="3" t="s">
        <v>2115</v>
      </c>
      <c r="U916" s="3" t="s">
        <v>597</v>
      </c>
      <c r="V916" s="3" t="s">
        <v>733</v>
      </c>
      <c r="W916" s="3" t="s">
        <v>734</v>
      </c>
      <c r="X916" s="3" t="s">
        <v>734</v>
      </c>
      <c r="Y916" s="3" t="s">
        <v>476</v>
      </c>
      <c r="Z916" s="3" t="s">
        <v>489</v>
      </c>
      <c r="AA916" s="3" t="s">
        <v>477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1</v>
      </c>
      <c r="AL916">
        <v>0</v>
      </c>
      <c r="AM916">
        <v>0</v>
      </c>
      <c r="AN916">
        <v>0</v>
      </c>
      <c r="AO916">
        <v>1</v>
      </c>
      <c r="AP916">
        <v>0</v>
      </c>
      <c r="AQ916">
        <v>0</v>
      </c>
      <c r="AR916">
        <v>0</v>
      </c>
      <c r="AS916">
        <v>1</v>
      </c>
      <c r="AT916">
        <v>0</v>
      </c>
      <c r="AU916">
        <v>0</v>
      </c>
      <c r="AV916">
        <v>0</v>
      </c>
      <c r="AW916">
        <v>1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4</v>
      </c>
      <c r="BJ916">
        <v>0</v>
      </c>
      <c r="BK916">
        <v>0</v>
      </c>
      <c r="BL916">
        <v>0</v>
      </c>
      <c r="BM916">
        <v>4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5</v>
      </c>
      <c r="BZ916">
        <v>0</v>
      </c>
      <c r="CA916">
        <v>0</v>
      </c>
      <c r="CB916">
        <v>0</v>
      </c>
      <c r="CC916">
        <v>5</v>
      </c>
      <c r="CD916">
        <v>0</v>
      </c>
      <c r="CE916">
        <v>0</v>
      </c>
      <c r="CF916">
        <v>0</v>
      </c>
      <c r="CG916">
        <v>1</v>
      </c>
      <c r="CH916">
        <v>0</v>
      </c>
      <c r="CI916">
        <v>0</v>
      </c>
      <c r="CJ916">
        <v>0</v>
      </c>
      <c r="CK916">
        <v>1</v>
      </c>
      <c r="CL916">
        <v>0</v>
      </c>
      <c r="CM916">
        <v>0</v>
      </c>
      <c r="CN916">
        <v>0</v>
      </c>
      <c r="CO916">
        <v>7</v>
      </c>
      <c r="CP916">
        <v>0</v>
      </c>
      <c r="CQ916">
        <v>0</v>
      </c>
      <c r="CR916">
        <v>0</v>
      </c>
      <c r="CS916">
        <v>7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5</v>
      </c>
      <c r="DF916">
        <v>0</v>
      </c>
      <c r="DG916">
        <v>0</v>
      </c>
      <c r="DH916">
        <v>0</v>
      </c>
      <c r="DI916">
        <v>5</v>
      </c>
      <c r="DJ916">
        <v>0</v>
      </c>
      <c r="DK916">
        <v>0</v>
      </c>
      <c r="DL916">
        <v>0</v>
      </c>
      <c r="DM916">
        <v>10</v>
      </c>
      <c r="DN916">
        <v>0</v>
      </c>
      <c r="DO916">
        <v>0</v>
      </c>
      <c r="DP916">
        <v>0</v>
      </c>
      <c r="DQ916">
        <v>10</v>
      </c>
      <c r="DR916">
        <v>0</v>
      </c>
      <c r="DS916">
        <v>0</v>
      </c>
      <c r="DT916">
        <v>13</v>
      </c>
      <c r="DU916">
        <v>1.73</v>
      </c>
      <c r="DV916">
        <v>0</v>
      </c>
      <c r="DW916">
        <v>0</v>
      </c>
      <c r="DX916">
        <v>0</v>
      </c>
      <c r="DY916" s="4">
        <v>47573</v>
      </c>
      <c r="DZ916" s="3" t="s">
        <v>6503</v>
      </c>
      <c r="EA916">
        <v>3</v>
      </c>
      <c r="EB916">
        <v>0</v>
      </c>
      <c r="EC916">
        <v>34</v>
      </c>
      <c r="ED916">
        <v>0</v>
      </c>
      <c r="EE916">
        <v>3</v>
      </c>
      <c r="EF916">
        <v>34</v>
      </c>
      <c r="EG916">
        <v>4.25</v>
      </c>
      <c r="EH916">
        <v>0.7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29</v>
      </c>
      <c r="F917" s="3" t="s">
        <v>1130</v>
      </c>
      <c r="G917" s="3" t="s">
        <v>1131</v>
      </c>
      <c r="H917" s="3" t="s">
        <v>1132</v>
      </c>
      <c r="I917" s="3" t="s">
        <v>371</v>
      </c>
      <c r="J917" s="3" t="s">
        <v>372</v>
      </c>
      <c r="K917" s="3" t="s">
        <v>1099</v>
      </c>
      <c r="L917" s="3" t="s">
        <v>1103</v>
      </c>
      <c r="M917" s="3" t="s">
        <v>470</v>
      </c>
      <c r="N917" s="3" t="s">
        <v>1052</v>
      </c>
      <c r="O917">
        <v>4</v>
      </c>
      <c r="P917" s="3" t="s">
        <v>3400</v>
      </c>
      <c r="Q917" s="3" t="s">
        <v>3400</v>
      </c>
      <c r="R917" s="3" t="s">
        <v>3400</v>
      </c>
      <c r="S917" s="3" t="s">
        <v>505</v>
      </c>
      <c r="T917" s="3" t="s">
        <v>1815</v>
      </c>
      <c r="U917" s="3" t="s">
        <v>493</v>
      </c>
      <c r="V917" s="3" t="s">
        <v>473</v>
      </c>
      <c r="W917" s="3" t="s">
        <v>473</v>
      </c>
      <c r="X917" s="3" t="s">
        <v>4733</v>
      </c>
      <c r="Y917" s="3" t="s">
        <v>476</v>
      </c>
      <c r="Z917" s="3" t="s">
        <v>3625</v>
      </c>
      <c r="AA917" s="3" t="s">
        <v>477</v>
      </c>
      <c r="AB917">
        <v>0</v>
      </c>
      <c r="AC917">
        <v>3</v>
      </c>
      <c r="AD917">
        <v>0</v>
      </c>
      <c r="AE917">
        <v>0</v>
      </c>
      <c r="AF917">
        <v>0</v>
      </c>
      <c r="AG917">
        <v>3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4</v>
      </c>
      <c r="BB917">
        <v>0</v>
      </c>
      <c r="BC917">
        <v>0</v>
      </c>
      <c r="BD917">
        <v>0</v>
      </c>
      <c r="BE917">
        <v>4</v>
      </c>
      <c r="BF917">
        <v>0</v>
      </c>
      <c r="BG917">
        <v>0</v>
      </c>
      <c r="BH917">
        <v>0</v>
      </c>
      <c r="BI917">
        <v>6</v>
      </c>
      <c r="BJ917">
        <v>0</v>
      </c>
      <c r="BK917">
        <v>0</v>
      </c>
      <c r="BL917">
        <v>0</v>
      </c>
      <c r="BM917">
        <v>6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3</v>
      </c>
      <c r="BZ917">
        <v>0</v>
      </c>
      <c r="CA917">
        <v>0</v>
      </c>
      <c r="CB917">
        <v>0</v>
      </c>
      <c r="CC917">
        <v>3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6</v>
      </c>
      <c r="CP917">
        <v>0</v>
      </c>
      <c r="CQ917">
        <v>0</v>
      </c>
      <c r="CR917">
        <v>0</v>
      </c>
      <c r="CS917">
        <v>6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8</v>
      </c>
      <c r="DF917">
        <v>0</v>
      </c>
      <c r="DG917">
        <v>0</v>
      </c>
      <c r="DH917">
        <v>0</v>
      </c>
      <c r="DI917">
        <v>8</v>
      </c>
      <c r="DJ917">
        <v>0</v>
      </c>
      <c r="DK917">
        <v>0</v>
      </c>
      <c r="DL917">
        <v>0</v>
      </c>
      <c r="DM917">
        <v>22</v>
      </c>
      <c r="DN917">
        <v>0</v>
      </c>
      <c r="DO917">
        <v>0</v>
      </c>
      <c r="DP917">
        <v>0</v>
      </c>
      <c r="DQ917">
        <v>22</v>
      </c>
      <c r="DR917">
        <v>0</v>
      </c>
      <c r="DS917">
        <v>0</v>
      </c>
      <c r="DT917">
        <v>32</v>
      </c>
      <c r="DU917">
        <v>0.6</v>
      </c>
      <c r="DV917">
        <v>0</v>
      </c>
      <c r="DW917">
        <v>0</v>
      </c>
      <c r="DX917">
        <v>0</v>
      </c>
      <c r="DY917" s="4">
        <v>46053</v>
      </c>
      <c r="DZ917" s="3" t="s">
        <v>6503</v>
      </c>
      <c r="EA917">
        <v>10</v>
      </c>
      <c r="EB917">
        <v>0</v>
      </c>
      <c r="EC917">
        <v>52</v>
      </c>
      <c r="ED917">
        <v>0</v>
      </c>
      <c r="EE917">
        <v>10</v>
      </c>
      <c r="EF917">
        <v>52</v>
      </c>
      <c r="EG917">
        <v>7.4285709999999998</v>
      </c>
      <c r="EH917">
        <v>1.35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129</v>
      </c>
      <c r="F918" s="3" t="s">
        <v>1130</v>
      </c>
      <c r="G918" s="3" t="s">
        <v>1131</v>
      </c>
      <c r="H918" s="3" t="s">
        <v>1132</v>
      </c>
      <c r="I918" s="3" t="s">
        <v>18</v>
      </c>
      <c r="J918" s="3" t="s">
        <v>19</v>
      </c>
      <c r="K918" s="3" t="s">
        <v>1050</v>
      </c>
      <c r="L918" s="3" t="s">
        <v>1090</v>
      </c>
      <c r="M918" s="3" t="s">
        <v>470</v>
      </c>
      <c r="N918" s="3" t="s">
        <v>1052</v>
      </c>
      <c r="O918">
        <v>5</v>
      </c>
      <c r="P918" s="3" t="s">
        <v>3400</v>
      </c>
      <c r="Q918" s="3" t="s">
        <v>3400</v>
      </c>
      <c r="R918" s="3" t="s">
        <v>3400</v>
      </c>
      <c r="S918" s="3" t="s">
        <v>5287</v>
      </c>
      <c r="T918" s="3" t="s">
        <v>5288</v>
      </c>
      <c r="U918" s="3" t="s">
        <v>755</v>
      </c>
      <c r="V918" s="3" t="s">
        <v>733</v>
      </c>
      <c r="W918" s="3" t="s">
        <v>982</v>
      </c>
      <c r="X918" s="3" t="s">
        <v>982</v>
      </c>
      <c r="Y918" s="3" t="s">
        <v>509</v>
      </c>
      <c r="Z918" s="3" t="s">
        <v>3625</v>
      </c>
      <c r="AA918" s="3" t="s">
        <v>477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19</v>
      </c>
      <c r="DO918">
        <v>0</v>
      </c>
      <c r="DP918">
        <v>0</v>
      </c>
      <c r="DQ918">
        <v>19</v>
      </c>
      <c r="DR918">
        <v>0</v>
      </c>
      <c r="DS918">
        <v>0</v>
      </c>
      <c r="DT918">
        <v>50</v>
      </c>
      <c r="DU918">
        <v>79.39</v>
      </c>
      <c r="DV918">
        <v>0</v>
      </c>
      <c r="DW918">
        <v>0</v>
      </c>
      <c r="DX918">
        <v>0</v>
      </c>
      <c r="DY918" s="4">
        <v>46142</v>
      </c>
      <c r="DZ918" s="3" t="s">
        <v>6503</v>
      </c>
      <c r="EA918">
        <v>31</v>
      </c>
      <c r="EB918">
        <v>0</v>
      </c>
      <c r="EC918">
        <v>19</v>
      </c>
      <c r="ED918">
        <v>0</v>
      </c>
      <c r="EE918">
        <v>31</v>
      </c>
      <c r="EF918">
        <v>19</v>
      </c>
      <c r="EG918">
        <v>19</v>
      </c>
      <c r="EH918">
        <v>1.63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129</v>
      </c>
      <c r="F919" s="3" t="s">
        <v>1130</v>
      </c>
      <c r="G919" s="3" t="s">
        <v>1131</v>
      </c>
      <c r="H919" s="3" t="s">
        <v>1132</v>
      </c>
      <c r="I919" s="3" t="s">
        <v>171</v>
      </c>
      <c r="J919" s="3" t="s">
        <v>172</v>
      </c>
      <c r="K919" s="3" t="s">
        <v>1099</v>
      </c>
      <c r="L919" s="3" t="s">
        <v>1103</v>
      </c>
      <c r="M919" s="3" t="s">
        <v>470</v>
      </c>
      <c r="N919" s="3" t="s">
        <v>1052</v>
      </c>
      <c r="O919">
        <v>4</v>
      </c>
      <c r="P919" s="3" t="s">
        <v>3400</v>
      </c>
      <c r="Q919" s="3" t="s">
        <v>3400</v>
      </c>
      <c r="R919" s="3" t="s">
        <v>3400</v>
      </c>
      <c r="S919" s="3" t="s">
        <v>641</v>
      </c>
      <c r="T919" s="3" t="s">
        <v>1954</v>
      </c>
      <c r="U919" s="3" t="s">
        <v>472</v>
      </c>
      <c r="V919" s="3" t="s">
        <v>473</v>
      </c>
      <c r="W919" s="3" t="s">
        <v>473</v>
      </c>
      <c r="X919" s="3" t="s">
        <v>4733</v>
      </c>
      <c r="Y919" s="3" t="s">
        <v>476</v>
      </c>
      <c r="Z919" s="3" t="s">
        <v>3626</v>
      </c>
      <c r="AA919" s="3" t="s">
        <v>477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60</v>
      </c>
      <c r="AM919">
        <v>0</v>
      </c>
      <c r="AN919">
        <v>0</v>
      </c>
      <c r="AO919">
        <v>6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168</v>
      </c>
      <c r="BC919">
        <v>0</v>
      </c>
      <c r="BD919">
        <v>0</v>
      </c>
      <c r="BE919">
        <v>168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60</v>
      </c>
      <c r="DO919">
        <v>0</v>
      </c>
      <c r="DP919">
        <v>0</v>
      </c>
      <c r="DQ919">
        <v>60</v>
      </c>
      <c r="DR919">
        <v>0</v>
      </c>
      <c r="DS919">
        <v>0</v>
      </c>
      <c r="DT919">
        <v>0</v>
      </c>
      <c r="DU919">
        <v>0.65</v>
      </c>
      <c r="DV919">
        <v>120</v>
      </c>
      <c r="DW919">
        <v>0</v>
      </c>
      <c r="DX919">
        <v>0</v>
      </c>
      <c r="DY919" s="4">
        <v>46873</v>
      </c>
      <c r="DZ919" s="3" t="s">
        <v>6503</v>
      </c>
      <c r="EA919">
        <v>60</v>
      </c>
      <c r="EB919">
        <v>0</v>
      </c>
      <c r="EC919">
        <v>288</v>
      </c>
      <c r="ED919">
        <v>0</v>
      </c>
      <c r="EE919">
        <v>60</v>
      </c>
      <c r="EF919">
        <v>288</v>
      </c>
      <c r="EG919">
        <v>96</v>
      </c>
      <c r="EH919">
        <v>0.63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29</v>
      </c>
      <c r="F920" s="3" t="s">
        <v>1130</v>
      </c>
      <c r="G920" s="3" t="s">
        <v>1131</v>
      </c>
      <c r="H920" s="3" t="s">
        <v>1132</v>
      </c>
      <c r="I920" s="3" t="s">
        <v>234</v>
      </c>
      <c r="J920" s="3" t="s">
        <v>235</v>
      </c>
      <c r="K920" s="3" t="s">
        <v>1099</v>
      </c>
      <c r="L920" s="3" t="s">
        <v>1100</v>
      </c>
      <c r="M920" s="3" t="s">
        <v>470</v>
      </c>
      <c r="N920" s="3" t="s">
        <v>1052</v>
      </c>
      <c r="O920">
        <v>3</v>
      </c>
      <c r="P920" s="3" t="s">
        <v>3400</v>
      </c>
      <c r="Q920" s="3" t="s">
        <v>3400</v>
      </c>
      <c r="R920" s="3" t="s">
        <v>3400</v>
      </c>
      <c r="S920" s="3" t="s">
        <v>720</v>
      </c>
      <c r="T920" s="3" t="s">
        <v>2051</v>
      </c>
      <c r="U920" s="3" t="s">
        <v>493</v>
      </c>
      <c r="V920" s="3" t="s">
        <v>473</v>
      </c>
      <c r="W920" s="3" t="s">
        <v>4731</v>
      </c>
      <c r="X920" s="3" t="s">
        <v>4732</v>
      </c>
      <c r="Y920" s="3" t="s">
        <v>476</v>
      </c>
      <c r="Z920" s="3" t="s">
        <v>3626</v>
      </c>
      <c r="AA920" s="3" t="s">
        <v>477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1</v>
      </c>
      <c r="AU920">
        <v>0</v>
      </c>
      <c r="AV920">
        <v>0</v>
      </c>
      <c r="AW920">
        <v>1</v>
      </c>
      <c r="AX920">
        <v>0</v>
      </c>
      <c r="AY920">
        <v>0</v>
      </c>
      <c r="AZ920">
        <v>0</v>
      </c>
      <c r="BA920">
        <v>0</v>
      </c>
      <c r="BB920">
        <v>2</v>
      </c>
      <c r="BC920">
        <v>0</v>
      </c>
      <c r="BD920">
        <v>0</v>
      </c>
      <c r="BE920">
        <v>2</v>
      </c>
      <c r="BF920">
        <v>0</v>
      </c>
      <c r="BG920">
        <v>0</v>
      </c>
      <c r="BH920">
        <v>0</v>
      </c>
      <c r="BI920">
        <v>0</v>
      </c>
      <c r="BJ920">
        <v>1</v>
      </c>
      <c r="BK920">
        <v>0</v>
      </c>
      <c r="BL920">
        <v>0</v>
      </c>
      <c r="BM920">
        <v>1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2</v>
      </c>
      <c r="CY920">
        <v>0</v>
      </c>
      <c r="CZ920">
        <v>0</v>
      </c>
      <c r="DA920">
        <v>2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1</v>
      </c>
      <c r="DU920">
        <v>4.84</v>
      </c>
      <c r="DV920">
        <v>0</v>
      </c>
      <c r="DW920">
        <v>0</v>
      </c>
      <c r="DX920">
        <v>0</v>
      </c>
      <c r="DY920" s="4">
        <v>46477</v>
      </c>
      <c r="DZ920" s="3" t="s">
        <v>6503</v>
      </c>
      <c r="EA920">
        <v>1</v>
      </c>
      <c r="EB920">
        <v>0</v>
      </c>
      <c r="EC920">
        <v>6</v>
      </c>
      <c r="ED920">
        <v>0</v>
      </c>
      <c r="EE920">
        <v>1</v>
      </c>
      <c r="EF920">
        <v>6</v>
      </c>
      <c r="EG920">
        <v>1.5</v>
      </c>
      <c r="EH920">
        <v>0.67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129</v>
      </c>
      <c r="F921" s="3" t="s">
        <v>1130</v>
      </c>
      <c r="G921" s="3" t="s">
        <v>1131</v>
      </c>
      <c r="H921" s="3" t="s">
        <v>1132</v>
      </c>
      <c r="I921" s="3" t="s">
        <v>56</v>
      </c>
      <c r="J921" s="3" t="s">
        <v>57</v>
      </c>
      <c r="K921" s="3" t="s">
        <v>1050</v>
      </c>
      <c r="L921" s="3" t="s">
        <v>1090</v>
      </c>
      <c r="M921" s="3" t="s">
        <v>470</v>
      </c>
      <c r="N921" s="3" t="s">
        <v>1052</v>
      </c>
      <c r="O921">
        <v>4</v>
      </c>
      <c r="P921" s="3" t="s">
        <v>3400</v>
      </c>
      <c r="Q921" s="3" t="s">
        <v>3400</v>
      </c>
      <c r="R921" s="3" t="s">
        <v>3400</v>
      </c>
      <c r="S921" s="3" t="s">
        <v>633</v>
      </c>
      <c r="T921" s="3" t="s">
        <v>1944</v>
      </c>
      <c r="U921" s="3" t="s">
        <v>472</v>
      </c>
      <c r="V921" s="3" t="s">
        <v>473</v>
      </c>
      <c r="W921" s="3" t="s">
        <v>473</v>
      </c>
      <c r="X921" s="3" t="s">
        <v>4733</v>
      </c>
      <c r="Y921" s="3" t="s">
        <v>476</v>
      </c>
      <c r="Z921" s="3" t="s">
        <v>3626</v>
      </c>
      <c r="AA921" s="3" t="s">
        <v>477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27</v>
      </c>
      <c r="CQ921">
        <v>0</v>
      </c>
      <c r="CR921">
        <v>0</v>
      </c>
      <c r="CS921">
        <v>27</v>
      </c>
      <c r="CT921">
        <v>0</v>
      </c>
      <c r="CU921">
        <v>0</v>
      </c>
      <c r="CV921">
        <v>0</v>
      </c>
      <c r="CW921">
        <v>0</v>
      </c>
      <c r="CX921">
        <v>90</v>
      </c>
      <c r="CY921">
        <v>0</v>
      </c>
      <c r="CZ921">
        <v>0</v>
      </c>
      <c r="DA921">
        <v>90</v>
      </c>
      <c r="DB921">
        <v>0</v>
      </c>
      <c r="DC921">
        <v>0</v>
      </c>
      <c r="DD921">
        <v>0</v>
      </c>
      <c r="DE921">
        <v>0</v>
      </c>
      <c r="DF921">
        <v>207</v>
      </c>
      <c r="DG921">
        <v>0</v>
      </c>
      <c r="DH921">
        <v>0</v>
      </c>
      <c r="DI921">
        <v>207</v>
      </c>
      <c r="DJ921">
        <v>0</v>
      </c>
      <c r="DK921">
        <v>0</v>
      </c>
      <c r="DL921">
        <v>0</v>
      </c>
      <c r="DM921">
        <v>0</v>
      </c>
      <c r="DN921">
        <v>171</v>
      </c>
      <c r="DO921">
        <v>0</v>
      </c>
      <c r="DP921">
        <v>0</v>
      </c>
      <c r="DQ921">
        <v>171</v>
      </c>
      <c r="DR921">
        <v>0</v>
      </c>
      <c r="DS921">
        <v>0</v>
      </c>
      <c r="DT921">
        <v>324</v>
      </c>
      <c r="DU921">
        <v>7.0000000000000007E-2</v>
      </c>
      <c r="DV921">
        <v>0</v>
      </c>
      <c r="DW921">
        <v>0</v>
      </c>
      <c r="DX921">
        <v>0</v>
      </c>
      <c r="DY921" s="4">
        <v>46568</v>
      </c>
      <c r="DZ921" s="3" t="s">
        <v>6503</v>
      </c>
      <c r="EA921">
        <v>153</v>
      </c>
      <c r="EB921">
        <v>0</v>
      </c>
      <c r="EC921">
        <v>495</v>
      </c>
      <c r="ED921">
        <v>0</v>
      </c>
      <c r="EE921">
        <v>153</v>
      </c>
      <c r="EF921">
        <v>495</v>
      </c>
      <c r="EG921">
        <v>123.75</v>
      </c>
      <c r="EH921">
        <v>1.24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129</v>
      </c>
      <c r="F922" s="3" t="s">
        <v>1130</v>
      </c>
      <c r="G922" s="3" t="s">
        <v>1131</v>
      </c>
      <c r="H922" s="3" t="s">
        <v>1132</v>
      </c>
      <c r="I922" s="3" t="s">
        <v>20</v>
      </c>
      <c r="J922" s="3" t="s">
        <v>21</v>
      </c>
      <c r="K922" s="3" t="s">
        <v>1050</v>
      </c>
      <c r="L922" s="3" t="s">
        <v>1051</v>
      </c>
      <c r="M922" s="3" t="s">
        <v>470</v>
      </c>
      <c r="N922" s="3" t="s">
        <v>1052</v>
      </c>
      <c r="O922">
        <v>4</v>
      </c>
      <c r="P922" s="3" t="s">
        <v>3400</v>
      </c>
      <c r="Q922" s="3" t="s">
        <v>3400</v>
      </c>
      <c r="R922" s="3" t="s">
        <v>3400</v>
      </c>
      <c r="S922" s="3" t="s">
        <v>1331</v>
      </c>
      <c r="T922" s="3" t="s">
        <v>2702</v>
      </c>
      <c r="U922" s="3" t="s">
        <v>755</v>
      </c>
      <c r="V922" s="3" t="s">
        <v>733</v>
      </c>
      <c r="W922" s="3" t="s">
        <v>746</v>
      </c>
      <c r="X922" s="3" t="s">
        <v>747</v>
      </c>
      <c r="Y922" s="3" t="s">
        <v>509</v>
      </c>
      <c r="Z922" s="3" t="s">
        <v>489</v>
      </c>
      <c r="AA922" s="3" t="s">
        <v>477</v>
      </c>
      <c r="AB922">
        <v>0</v>
      </c>
      <c r="AC922">
        <v>3</v>
      </c>
      <c r="AD922">
        <v>0</v>
      </c>
      <c r="AE922">
        <v>0</v>
      </c>
      <c r="AF922">
        <v>0</v>
      </c>
      <c r="AG922">
        <v>3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2</v>
      </c>
      <c r="CP922">
        <v>0</v>
      </c>
      <c r="CQ922">
        <v>0</v>
      </c>
      <c r="CR922">
        <v>0</v>
      </c>
      <c r="CS922">
        <v>2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3</v>
      </c>
      <c r="DF922">
        <v>0</v>
      </c>
      <c r="DG922">
        <v>0</v>
      </c>
      <c r="DH922">
        <v>0</v>
      </c>
      <c r="DI922">
        <v>3</v>
      </c>
      <c r="DJ922">
        <v>0</v>
      </c>
      <c r="DK922">
        <v>0</v>
      </c>
      <c r="DL922">
        <v>0</v>
      </c>
      <c r="DM922">
        <v>1</v>
      </c>
      <c r="DN922">
        <v>0</v>
      </c>
      <c r="DO922">
        <v>0</v>
      </c>
      <c r="DP922">
        <v>0</v>
      </c>
      <c r="DQ922">
        <v>1</v>
      </c>
      <c r="DR922">
        <v>0</v>
      </c>
      <c r="DS922">
        <v>0</v>
      </c>
      <c r="DT922">
        <v>1</v>
      </c>
      <c r="DU922">
        <v>660</v>
      </c>
      <c r="DV922">
        <v>1</v>
      </c>
      <c r="DW922">
        <v>0</v>
      </c>
      <c r="DX922">
        <v>0</v>
      </c>
      <c r="DY922" s="4">
        <v>46295</v>
      </c>
      <c r="DZ922" s="3" t="s">
        <v>6503</v>
      </c>
      <c r="EA922">
        <v>1</v>
      </c>
      <c r="EB922">
        <v>0</v>
      </c>
      <c r="EC922">
        <v>9</v>
      </c>
      <c r="ED922">
        <v>0</v>
      </c>
      <c r="EE922">
        <v>1</v>
      </c>
      <c r="EF922">
        <v>9</v>
      </c>
      <c r="EG922">
        <v>2.25</v>
      </c>
      <c r="EH922">
        <v>0.44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046</v>
      </c>
      <c r="F923" s="3" t="s">
        <v>1047</v>
      </c>
      <c r="G923" s="3" t="s">
        <v>1048</v>
      </c>
      <c r="H923" s="3" t="s">
        <v>1049</v>
      </c>
      <c r="I923" s="3" t="s">
        <v>22</v>
      </c>
      <c r="J923" s="3" t="s">
        <v>23</v>
      </c>
      <c r="K923" s="3" t="s">
        <v>1050</v>
      </c>
      <c r="L923" s="3" t="s">
        <v>1051</v>
      </c>
      <c r="M923" s="3" t="s">
        <v>470</v>
      </c>
      <c r="N923" s="3" t="s">
        <v>1052</v>
      </c>
      <c r="O923">
        <v>5</v>
      </c>
      <c r="P923" s="3" t="s">
        <v>3400</v>
      </c>
      <c r="Q923" s="3" t="s">
        <v>3400</v>
      </c>
      <c r="R923" s="3" t="s">
        <v>3400</v>
      </c>
      <c r="S923" s="3" t="s">
        <v>1497</v>
      </c>
      <c r="T923" s="3" t="s">
        <v>1757</v>
      </c>
      <c r="U923" s="3" t="s">
        <v>755</v>
      </c>
      <c r="V923" s="3" t="s">
        <v>733</v>
      </c>
      <c r="W923" s="3" t="s">
        <v>982</v>
      </c>
      <c r="X923" s="3" t="s">
        <v>982</v>
      </c>
      <c r="Y923" s="3" t="s">
        <v>509</v>
      </c>
      <c r="Z923" s="3" t="s">
        <v>3625</v>
      </c>
      <c r="AA923" s="3" t="s">
        <v>477</v>
      </c>
      <c r="AB923">
        <v>0</v>
      </c>
      <c r="AC923">
        <v>0</v>
      </c>
      <c r="AD923">
        <v>120</v>
      </c>
      <c r="AE923">
        <v>0</v>
      </c>
      <c r="AF923">
        <v>0</v>
      </c>
      <c r="AG923">
        <v>120</v>
      </c>
      <c r="AH923">
        <v>0</v>
      </c>
      <c r="AI923">
        <v>0</v>
      </c>
      <c r="AJ923">
        <v>0</v>
      </c>
      <c r="AK923">
        <v>1</v>
      </c>
      <c r="AL923">
        <v>437</v>
      </c>
      <c r="AM923">
        <v>0</v>
      </c>
      <c r="AN923">
        <v>0</v>
      </c>
      <c r="AO923">
        <v>438</v>
      </c>
      <c r="AP923">
        <v>0</v>
      </c>
      <c r="AQ923">
        <v>0</v>
      </c>
      <c r="AR923">
        <v>0</v>
      </c>
      <c r="AS923">
        <v>0</v>
      </c>
      <c r="AT923">
        <v>148</v>
      </c>
      <c r="AU923">
        <v>0</v>
      </c>
      <c r="AV923">
        <v>0</v>
      </c>
      <c r="AW923">
        <v>148</v>
      </c>
      <c r="AX923">
        <v>0</v>
      </c>
      <c r="AY923">
        <v>0</v>
      </c>
      <c r="AZ923">
        <v>0</v>
      </c>
      <c r="BA923">
        <v>0</v>
      </c>
      <c r="BB923">
        <v>353</v>
      </c>
      <c r="BC923">
        <v>0</v>
      </c>
      <c r="BD923">
        <v>0</v>
      </c>
      <c r="BE923">
        <v>353</v>
      </c>
      <c r="BF923">
        <v>0</v>
      </c>
      <c r="BG923">
        <v>0</v>
      </c>
      <c r="BH923">
        <v>0</v>
      </c>
      <c r="BI923">
        <v>0</v>
      </c>
      <c r="BJ923">
        <v>57</v>
      </c>
      <c r="BK923">
        <v>0</v>
      </c>
      <c r="BL923">
        <v>0</v>
      </c>
      <c r="BM923">
        <v>57</v>
      </c>
      <c r="BN923">
        <v>0</v>
      </c>
      <c r="BO923">
        <v>0</v>
      </c>
      <c r="BP923">
        <v>0</v>
      </c>
      <c r="BQ923">
        <v>0</v>
      </c>
      <c r="BR923">
        <v>138</v>
      </c>
      <c r="BS923">
        <v>0</v>
      </c>
      <c r="BT923">
        <v>0</v>
      </c>
      <c r="BU923">
        <v>138</v>
      </c>
      <c r="BV923">
        <v>0</v>
      </c>
      <c r="BW923">
        <v>0</v>
      </c>
      <c r="BX923">
        <v>0</v>
      </c>
      <c r="BY923">
        <v>0</v>
      </c>
      <c r="BZ923">
        <v>130</v>
      </c>
      <c r="CA923">
        <v>0</v>
      </c>
      <c r="CB923">
        <v>0</v>
      </c>
      <c r="CC923">
        <v>130</v>
      </c>
      <c r="CD923">
        <v>0</v>
      </c>
      <c r="CE923">
        <v>0</v>
      </c>
      <c r="CF923">
        <v>0</v>
      </c>
      <c r="CG923">
        <v>0</v>
      </c>
      <c r="CH923">
        <v>201</v>
      </c>
      <c r="CI923">
        <v>0</v>
      </c>
      <c r="CJ923">
        <v>0</v>
      </c>
      <c r="CK923">
        <v>201</v>
      </c>
      <c r="CL923">
        <v>0</v>
      </c>
      <c r="CM923">
        <v>0</v>
      </c>
      <c r="CN923">
        <v>0</v>
      </c>
      <c r="CO923">
        <v>0</v>
      </c>
      <c r="CP923">
        <v>148</v>
      </c>
      <c r="CQ923">
        <v>0</v>
      </c>
      <c r="CR923">
        <v>0</v>
      </c>
      <c r="CS923">
        <v>148</v>
      </c>
      <c r="CT923">
        <v>0</v>
      </c>
      <c r="CU923">
        <v>0</v>
      </c>
      <c r="CV923">
        <v>0</v>
      </c>
      <c r="CW923">
        <v>0</v>
      </c>
      <c r="CX923">
        <v>175</v>
      </c>
      <c r="CY923">
        <v>0</v>
      </c>
      <c r="CZ923">
        <v>0</v>
      </c>
      <c r="DA923">
        <v>175</v>
      </c>
      <c r="DB923">
        <v>0</v>
      </c>
      <c r="DC923">
        <v>0</v>
      </c>
      <c r="DD923">
        <v>0</v>
      </c>
      <c r="DE923">
        <v>0</v>
      </c>
      <c r="DF923">
        <v>211</v>
      </c>
      <c r="DG923">
        <v>0</v>
      </c>
      <c r="DH923">
        <v>0</v>
      </c>
      <c r="DI923">
        <v>211</v>
      </c>
      <c r="DJ923">
        <v>0</v>
      </c>
      <c r="DK923">
        <v>0</v>
      </c>
      <c r="DL923">
        <v>0</v>
      </c>
      <c r="DM923">
        <v>0</v>
      </c>
      <c r="DN923">
        <v>226</v>
      </c>
      <c r="DO923">
        <v>0</v>
      </c>
      <c r="DP923">
        <v>0</v>
      </c>
      <c r="DQ923">
        <v>226</v>
      </c>
      <c r="DR923">
        <v>0</v>
      </c>
      <c r="DS923">
        <v>0</v>
      </c>
      <c r="DT923">
        <v>391</v>
      </c>
      <c r="DU923">
        <v>0.99750000000000005</v>
      </c>
      <c r="DV923">
        <v>60</v>
      </c>
      <c r="DW923">
        <v>0</v>
      </c>
      <c r="DX923">
        <v>0</v>
      </c>
      <c r="DY923" s="4">
        <v>46660</v>
      </c>
      <c r="DZ923" s="3" t="s">
        <v>6503</v>
      </c>
      <c r="EA923">
        <v>225</v>
      </c>
      <c r="EB923">
        <v>0</v>
      </c>
      <c r="EC923">
        <v>2345</v>
      </c>
      <c r="ED923">
        <v>0</v>
      </c>
      <c r="EE923">
        <v>225</v>
      </c>
      <c r="EF923">
        <v>2345</v>
      </c>
      <c r="EG923">
        <v>195.41666699999999</v>
      </c>
      <c r="EH923">
        <v>1.1499999999999999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046</v>
      </c>
      <c r="F924" s="3" t="s">
        <v>1047</v>
      </c>
      <c r="G924" s="3" t="s">
        <v>1048</v>
      </c>
      <c r="H924" s="3" t="s">
        <v>1049</v>
      </c>
      <c r="I924" s="3" t="s">
        <v>1627</v>
      </c>
      <c r="J924" s="3" t="s">
        <v>1628</v>
      </c>
      <c r="K924" s="3" t="s">
        <v>1099</v>
      </c>
      <c r="L924" s="3" t="s">
        <v>1100</v>
      </c>
      <c r="M924" s="3" t="s">
        <v>470</v>
      </c>
      <c r="N924" s="3" t="s">
        <v>1052</v>
      </c>
      <c r="O924">
        <v>1</v>
      </c>
      <c r="P924" s="3" t="s">
        <v>3400</v>
      </c>
      <c r="Q924" s="3" t="s">
        <v>3400</v>
      </c>
      <c r="R924" s="3" t="s">
        <v>3400</v>
      </c>
      <c r="S924" s="3" t="s">
        <v>822</v>
      </c>
      <c r="T924" s="3" t="s">
        <v>4546</v>
      </c>
      <c r="U924" s="3" t="s">
        <v>540</v>
      </c>
      <c r="V924" s="3" t="s">
        <v>473</v>
      </c>
      <c r="W924" s="3" t="s">
        <v>4736</v>
      </c>
      <c r="X924" s="3" t="s">
        <v>4737</v>
      </c>
      <c r="Y924" s="3" t="s">
        <v>476</v>
      </c>
      <c r="Z924" s="3" t="s">
        <v>489</v>
      </c>
      <c r="AA924" s="3" t="s">
        <v>477</v>
      </c>
      <c r="AB924">
        <v>0</v>
      </c>
      <c r="AC924">
        <v>1</v>
      </c>
      <c r="AD924">
        <v>0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1</v>
      </c>
      <c r="AL924">
        <v>0</v>
      </c>
      <c r="AM924">
        <v>0</v>
      </c>
      <c r="AN924">
        <v>0</v>
      </c>
      <c r="AO924">
        <v>1</v>
      </c>
      <c r="AP924">
        <v>0</v>
      </c>
      <c r="AQ924">
        <v>0</v>
      </c>
      <c r="AR924">
        <v>0</v>
      </c>
      <c r="AS924">
        <v>2</v>
      </c>
      <c r="AT924">
        <v>0</v>
      </c>
      <c r="AU924">
        <v>0</v>
      </c>
      <c r="AV924">
        <v>0</v>
      </c>
      <c r="AW924">
        <v>2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1</v>
      </c>
      <c r="CX924">
        <v>0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</v>
      </c>
      <c r="DU924">
        <v>6.5</v>
      </c>
      <c r="DV924">
        <v>0</v>
      </c>
      <c r="DW924">
        <v>0</v>
      </c>
      <c r="DX924">
        <v>0</v>
      </c>
      <c r="DY924" s="4">
        <v>46843</v>
      </c>
      <c r="DZ924" s="3" t="s">
        <v>6503</v>
      </c>
      <c r="EA924">
        <v>1</v>
      </c>
      <c r="EB924">
        <v>0</v>
      </c>
      <c r="EC924">
        <v>5</v>
      </c>
      <c r="ED924">
        <v>0</v>
      </c>
      <c r="EE924">
        <v>1</v>
      </c>
      <c r="EF924">
        <v>5</v>
      </c>
      <c r="EG924">
        <v>1.25</v>
      </c>
      <c r="EH924">
        <v>0.8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109</v>
      </c>
      <c r="F925" s="3" t="s">
        <v>1110</v>
      </c>
      <c r="G925" s="3" t="s">
        <v>1111</v>
      </c>
      <c r="H925" s="3" t="s">
        <v>1112</v>
      </c>
      <c r="I925" s="3" t="s">
        <v>4835</v>
      </c>
      <c r="J925" s="3" t="s">
        <v>4836</v>
      </c>
      <c r="K925" s="3" t="s">
        <v>1099</v>
      </c>
      <c r="L925" s="3" t="s">
        <v>1103</v>
      </c>
      <c r="M925" s="3" t="s">
        <v>470</v>
      </c>
      <c r="N925" s="3" t="s">
        <v>1052</v>
      </c>
      <c r="O925">
        <v>5</v>
      </c>
      <c r="P925" s="3" t="s">
        <v>1052</v>
      </c>
      <c r="Q925" s="3" t="s">
        <v>1052</v>
      </c>
      <c r="R925" s="3" t="s">
        <v>1052</v>
      </c>
      <c r="S925" s="3" t="s">
        <v>732</v>
      </c>
      <c r="T925" s="3" t="s">
        <v>2062</v>
      </c>
      <c r="U925" s="3" t="s">
        <v>597</v>
      </c>
      <c r="V925" s="3" t="s">
        <v>733</v>
      </c>
      <c r="W925" s="3" t="s">
        <v>734</v>
      </c>
      <c r="X925" s="3" t="s">
        <v>734</v>
      </c>
      <c r="Y925" s="3" t="s">
        <v>476</v>
      </c>
      <c r="Z925" s="3" t="s">
        <v>3626</v>
      </c>
      <c r="AA925" s="3" t="s">
        <v>477</v>
      </c>
      <c r="AB925">
        <v>0</v>
      </c>
      <c r="AC925">
        <v>0</v>
      </c>
      <c r="AD925">
        <v>40</v>
      </c>
      <c r="AE925">
        <v>0</v>
      </c>
      <c r="AF925">
        <v>0</v>
      </c>
      <c r="AG925">
        <v>40</v>
      </c>
      <c r="AH925">
        <v>0</v>
      </c>
      <c r="AI925">
        <v>0</v>
      </c>
      <c r="AJ925">
        <v>0</v>
      </c>
      <c r="AK925">
        <v>0</v>
      </c>
      <c r="AL925">
        <v>30</v>
      </c>
      <c r="AM925">
        <v>0</v>
      </c>
      <c r="AN925">
        <v>0</v>
      </c>
      <c r="AO925">
        <v>30</v>
      </c>
      <c r="AP925">
        <v>0</v>
      </c>
      <c r="AQ925">
        <v>0</v>
      </c>
      <c r="AR925">
        <v>0</v>
      </c>
      <c r="AS925">
        <v>0</v>
      </c>
      <c r="AT925">
        <v>31</v>
      </c>
      <c r="AU925">
        <v>0</v>
      </c>
      <c r="AV925">
        <v>0</v>
      </c>
      <c r="AW925">
        <v>31</v>
      </c>
      <c r="AX925">
        <v>0</v>
      </c>
      <c r="AY925">
        <v>0</v>
      </c>
      <c r="AZ925">
        <v>0</v>
      </c>
      <c r="BA925">
        <v>0</v>
      </c>
      <c r="BB925">
        <v>150</v>
      </c>
      <c r="BC925">
        <v>0</v>
      </c>
      <c r="BD925">
        <v>0</v>
      </c>
      <c r="BE925">
        <v>150</v>
      </c>
      <c r="BF925">
        <v>0</v>
      </c>
      <c r="BG925">
        <v>0</v>
      </c>
      <c r="BH925">
        <v>0</v>
      </c>
      <c r="BI925">
        <v>0</v>
      </c>
      <c r="BJ925">
        <v>120</v>
      </c>
      <c r="BK925">
        <v>0</v>
      </c>
      <c r="BL925">
        <v>0</v>
      </c>
      <c r="BM925">
        <v>120</v>
      </c>
      <c r="BN925">
        <v>0</v>
      </c>
      <c r="BO925">
        <v>0</v>
      </c>
      <c r="BP925">
        <v>0</v>
      </c>
      <c r="BQ925">
        <v>0</v>
      </c>
      <c r="BR925">
        <v>64</v>
      </c>
      <c r="BS925">
        <v>0</v>
      </c>
      <c r="BT925">
        <v>0</v>
      </c>
      <c r="BU925">
        <v>64</v>
      </c>
      <c r="BV925">
        <v>0</v>
      </c>
      <c r="BW925">
        <v>0</v>
      </c>
      <c r="BX925">
        <v>0</v>
      </c>
      <c r="BY925">
        <v>0</v>
      </c>
      <c r="BZ925">
        <v>30</v>
      </c>
      <c r="CA925">
        <v>0</v>
      </c>
      <c r="CB925">
        <v>0</v>
      </c>
      <c r="CC925">
        <v>30</v>
      </c>
      <c r="CD925">
        <v>0</v>
      </c>
      <c r="CE925">
        <v>0</v>
      </c>
      <c r="CF925">
        <v>0</v>
      </c>
      <c r="CG925">
        <v>0</v>
      </c>
      <c r="CH925">
        <v>60</v>
      </c>
      <c r="CI925">
        <v>0</v>
      </c>
      <c r="CJ925">
        <v>0</v>
      </c>
      <c r="CK925">
        <v>60</v>
      </c>
      <c r="CL925">
        <v>0</v>
      </c>
      <c r="CM925">
        <v>0</v>
      </c>
      <c r="CN925">
        <v>0</v>
      </c>
      <c r="CO925">
        <v>0</v>
      </c>
      <c r="CP925">
        <v>50</v>
      </c>
      <c r="CQ925">
        <v>0</v>
      </c>
      <c r="CR925">
        <v>0</v>
      </c>
      <c r="CS925">
        <v>50</v>
      </c>
      <c r="CT925">
        <v>0</v>
      </c>
      <c r="CU925">
        <v>0</v>
      </c>
      <c r="CV925">
        <v>0</v>
      </c>
      <c r="CW925">
        <v>0</v>
      </c>
      <c r="CX925">
        <v>60</v>
      </c>
      <c r="CY925">
        <v>0</v>
      </c>
      <c r="CZ925">
        <v>0</v>
      </c>
      <c r="DA925">
        <v>6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336</v>
      </c>
      <c r="DO925">
        <v>0</v>
      </c>
      <c r="DP925">
        <v>0</v>
      </c>
      <c r="DQ925">
        <v>336</v>
      </c>
      <c r="DR925">
        <v>0</v>
      </c>
      <c r="DS925">
        <v>0</v>
      </c>
      <c r="DT925">
        <v>346</v>
      </c>
      <c r="DU925">
        <v>0.15120900000000001</v>
      </c>
      <c r="DV925">
        <v>0</v>
      </c>
      <c r="DW925">
        <v>0</v>
      </c>
      <c r="DX925">
        <v>0</v>
      </c>
      <c r="DY925" s="4">
        <v>47361</v>
      </c>
      <c r="DZ925" s="3" t="s">
        <v>6503</v>
      </c>
      <c r="EA925">
        <v>10</v>
      </c>
      <c r="EB925">
        <v>0</v>
      </c>
      <c r="EC925">
        <v>971</v>
      </c>
      <c r="ED925">
        <v>0</v>
      </c>
      <c r="EE925">
        <v>10</v>
      </c>
      <c r="EF925">
        <v>971</v>
      </c>
      <c r="EG925">
        <v>88.272727000000003</v>
      </c>
      <c r="EH925">
        <v>0.1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046</v>
      </c>
      <c r="F926" s="3" t="s">
        <v>1047</v>
      </c>
      <c r="G926" s="3" t="s">
        <v>1048</v>
      </c>
      <c r="H926" s="3" t="s">
        <v>1049</v>
      </c>
      <c r="I926" s="3" t="s">
        <v>276</v>
      </c>
      <c r="J926" s="3" t="s">
        <v>277</v>
      </c>
      <c r="K926" s="3" t="s">
        <v>1099</v>
      </c>
      <c r="L926" s="3" t="s">
        <v>1103</v>
      </c>
      <c r="M926" s="3" t="s">
        <v>470</v>
      </c>
      <c r="N926" s="3" t="s">
        <v>1052</v>
      </c>
      <c r="O926">
        <v>5</v>
      </c>
      <c r="P926" s="3" t="s">
        <v>3400</v>
      </c>
      <c r="Q926" s="3" t="s">
        <v>3400</v>
      </c>
      <c r="R926" s="3" t="s">
        <v>3400</v>
      </c>
      <c r="S926" s="3" t="s">
        <v>1610</v>
      </c>
      <c r="T926" s="3" t="s">
        <v>2331</v>
      </c>
      <c r="U926" s="3" t="s">
        <v>597</v>
      </c>
      <c r="V926" s="3" t="s">
        <v>733</v>
      </c>
      <c r="W926" s="3" t="s">
        <v>734</v>
      </c>
      <c r="X926" s="3" t="s">
        <v>734</v>
      </c>
      <c r="Y926" s="3" t="s">
        <v>509</v>
      </c>
      <c r="Z926" s="3" t="s">
        <v>489</v>
      </c>
      <c r="AA926" s="3" t="s">
        <v>477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30</v>
      </c>
      <c r="CX926">
        <v>0</v>
      </c>
      <c r="CY926">
        <v>0</v>
      </c>
      <c r="CZ926">
        <v>0</v>
      </c>
      <c r="DA926">
        <v>30</v>
      </c>
      <c r="DB926">
        <v>0</v>
      </c>
      <c r="DC926">
        <v>0</v>
      </c>
      <c r="DD926">
        <v>0</v>
      </c>
      <c r="DE926">
        <v>30</v>
      </c>
      <c r="DF926">
        <v>0</v>
      </c>
      <c r="DG926">
        <v>0</v>
      </c>
      <c r="DH926">
        <v>0</v>
      </c>
      <c r="DI926">
        <v>30</v>
      </c>
      <c r="DJ926">
        <v>0</v>
      </c>
      <c r="DK926">
        <v>0</v>
      </c>
      <c r="DL926">
        <v>0</v>
      </c>
      <c r="DM926">
        <v>10</v>
      </c>
      <c r="DN926">
        <v>0</v>
      </c>
      <c r="DO926">
        <v>0</v>
      </c>
      <c r="DP926">
        <v>0</v>
      </c>
      <c r="DQ926">
        <v>10</v>
      </c>
      <c r="DR926">
        <v>0</v>
      </c>
      <c r="DS926">
        <v>0</v>
      </c>
      <c r="DT926">
        <v>40</v>
      </c>
      <c r="DU926">
        <v>0.95</v>
      </c>
      <c r="DV926">
        <v>0</v>
      </c>
      <c r="DW926">
        <v>0</v>
      </c>
      <c r="DX926">
        <v>0</v>
      </c>
      <c r="DY926" s="4">
        <v>46783</v>
      </c>
      <c r="DZ926" s="3" t="s">
        <v>6503</v>
      </c>
      <c r="EA926">
        <v>30</v>
      </c>
      <c r="EB926">
        <v>0</v>
      </c>
      <c r="EC926">
        <v>70</v>
      </c>
      <c r="ED926">
        <v>0</v>
      </c>
      <c r="EE926">
        <v>30</v>
      </c>
      <c r="EF926">
        <v>70</v>
      </c>
      <c r="EG926">
        <v>23.333333</v>
      </c>
      <c r="EH926">
        <v>1.29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129</v>
      </c>
      <c r="F927" s="3" t="s">
        <v>1130</v>
      </c>
      <c r="G927" s="3" t="s">
        <v>1131</v>
      </c>
      <c r="H927" s="3" t="s">
        <v>1132</v>
      </c>
      <c r="I927" s="3" t="s">
        <v>26</v>
      </c>
      <c r="J927" s="3" t="s">
        <v>27</v>
      </c>
      <c r="K927" s="3" t="s">
        <v>1050</v>
      </c>
      <c r="L927" s="3" t="s">
        <v>1090</v>
      </c>
      <c r="M927" s="3" t="s">
        <v>470</v>
      </c>
      <c r="N927" s="3" t="s">
        <v>1052</v>
      </c>
      <c r="O927">
        <v>4</v>
      </c>
      <c r="P927" s="3" t="s">
        <v>3400</v>
      </c>
      <c r="Q927" s="3" t="s">
        <v>3400</v>
      </c>
      <c r="R927" s="3" t="s">
        <v>3400</v>
      </c>
      <c r="S927" s="3" t="s">
        <v>822</v>
      </c>
      <c r="T927" s="3" t="s">
        <v>4546</v>
      </c>
      <c r="U927" s="3" t="s">
        <v>540</v>
      </c>
      <c r="V927" s="3" t="s">
        <v>473</v>
      </c>
      <c r="W927" s="3" t="s">
        <v>4736</v>
      </c>
      <c r="X927" s="3" t="s">
        <v>4737</v>
      </c>
      <c r="Y927" s="3" t="s">
        <v>476</v>
      </c>
      <c r="Z927" s="3" t="s">
        <v>489</v>
      </c>
      <c r="AA927" s="3" t="s">
        <v>477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1</v>
      </c>
      <c r="AT927">
        <v>0</v>
      </c>
      <c r="AU927">
        <v>0</v>
      </c>
      <c r="AV927">
        <v>0</v>
      </c>
      <c r="AW927">
        <v>1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2</v>
      </c>
      <c r="CH927">
        <v>0</v>
      </c>
      <c r="CI927">
        <v>0</v>
      </c>
      <c r="CJ927">
        <v>0</v>
      </c>
      <c r="CK927">
        <v>2</v>
      </c>
      <c r="CL927">
        <v>0</v>
      </c>
      <c r="CM927">
        <v>0</v>
      </c>
      <c r="CN927">
        <v>0</v>
      </c>
      <c r="CO927">
        <v>1</v>
      </c>
      <c r="CP927">
        <v>0</v>
      </c>
      <c r="CQ927">
        <v>0</v>
      </c>
      <c r="CR927">
        <v>0</v>
      </c>
      <c r="CS927">
        <v>1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5</v>
      </c>
      <c r="DF927">
        <v>0</v>
      </c>
      <c r="DG927">
        <v>0</v>
      </c>
      <c r="DH927">
        <v>0</v>
      </c>
      <c r="DI927">
        <v>5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3</v>
      </c>
      <c r="DU927">
        <v>4.51</v>
      </c>
      <c r="DV927">
        <v>0</v>
      </c>
      <c r="DW927">
        <v>0</v>
      </c>
      <c r="DX927">
        <v>0</v>
      </c>
      <c r="DY927" s="4">
        <v>46843</v>
      </c>
      <c r="DZ927" s="3" t="s">
        <v>6503</v>
      </c>
      <c r="EA927">
        <v>3</v>
      </c>
      <c r="EB927">
        <v>0</v>
      </c>
      <c r="EC927">
        <v>9</v>
      </c>
      <c r="ED927">
        <v>0</v>
      </c>
      <c r="EE927">
        <v>3</v>
      </c>
      <c r="EF927">
        <v>9</v>
      </c>
      <c r="EG927">
        <v>2.25</v>
      </c>
      <c r="EH927">
        <v>1.3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046</v>
      </c>
      <c r="F928" s="3" t="s">
        <v>1047</v>
      </c>
      <c r="G928" s="3" t="s">
        <v>1048</v>
      </c>
      <c r="H928" s="3" t="s">
        <v>1049</v>
      </c>
      <c r="I928" s="3" t="s">
        <v>4837</v>
      </c>
      <c r="J928" s="3" t="s">
        <v>4838</v>
      </c>
      <c r="K928" s="3" t="s">
        <v>1050</v>
      </c>
      <c r="L928" s="3" t="s">
        <v>1051</v>
      </c>
      <c r="M928" s="3" t="s">
        <v>470</v>
      </c>
      <c r="N928" s="3" t="s">
        <v>1052</v>
      </c>
      <c r="O928">
        <v>5</v>
      </c>
      <c r="P928" s="3" t="s">
        <v>1052</v>
      </c>
      <c r="Q928" s="3" t="s">
        <v>1052</v>
      </c>
      <c r="R928" s="3" t="s">
        <v>1052</v>
      </c>
      <c r="S928" s="3" t="s">
        <v>1546</v>
      </c>
      <c r="T928" s="3" t="s">
        <v>1972</v>
      </c>
      <c r="U928" s="3" t="s">
        <v>493</v>
      </c>
      <c r="V928" s="3" t="s">
        <v>473</v>
      </c>
      <c r="W928" s="3" t="s">
        <v>4751</v>
      </c>
      <c r="X928" s="3" t="s">
        <v>4752</v>
      </c>
      <c r="Y928" s="3" t="s">
        <v>476</v>
      </c>
      <c r="Z928" s="3" t="s">
        <v>3626</v>
      </c>
      <c r="AA928" s="3" t="s">
        <v>477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1708</v>
      </c>
      <c r="BK928">
        <v>0</v>
      </c>
      <c r="BL928">
        <v>0</v>
      </c>
      <c r="BM928">
        <v>1708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24</v>
      </c>
      <c r="DF928">
        <v>0</v>
      </c>
      <c r="DG928">
        <v>0</v>
      </c>
      <c r="DH928">
        <v>0</v>
      </c>
      <c r="DI928">
        <v>24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700</v>
      </c>
      <c r="DU928">
        <v>10.174541</v>
      </c>
      <c r="DV928">
        <v>120</v>
      </c>
      <c r="DW928">
        <v>0</v>
      </c>
      <c r="DX928">
        <v>0</v>
      </c>
      <c r="DY928" s="4">
        <v>46477</v>
      </c>
      <c r="DZ928" s="3" t="s">
        <v>6503</v>
      </c>
      <c r="EA928">
        <v>820</v>
      </c>
      <c r="EB928">
        <v>0</v>
      </c>
      <c r="EC928">
        <v>1732</v>
      </c>
      <c r="ED928">
        <v>0</v>
      </c>
      <c r="EE928">
        <v>820</v>
      </c>
      <c r="EF928">
        <v>1732</v>
      </c>
      <c r="EG928">
        <v>866</v>
      </c>
      <c r="EH928">
        <v>0.95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109</v>
      </c>
      <c r="F929" s="3" t="s">
        <v>1110</v>
      </c>
      <c r="G929" s="3" t="s">
        <v>1111</v>
      </c>
      <c r="H929" s="3" t="s">
        <v>1112</v>
      </c>
      <c r="I929" s="3" t="s">
        <v>280</v>
      </c>
      <c r="J929" s="3" t="s">
        <v>281</v>
      </c>
      <c r="K929" s="3" t="s">
        <v>1099</v>
      </c>
      <c r="L929" s="3" t="s">
        <v>1100</v>
      </c>
      <c r="M929" s="3" t="s">
        <v>470</v>
      </c>
      <c r="N929" s="3" t="s">
        <v>1052</v>
      </c>
      <c r="O929">
        <v>5</v>
      </c>
      <c r="P929" s="3" t="s">
        <v>3400</v>
      </c>
      <c r="Q929" s="3" t="s">
        <v>3400</v>
      </c>
      <c r="R929" s="3" t="s">
        <v>3400</v>
      </c>
      <c r="S929" s="3" t="s">
        <v>485</v>
      </c>
      <c r="T929" s="3" t="s">
        <v>1797</v>
      </c>
      <c r="U929" s="3" t="s">
        <v>486</v>
      </c>
      <c r="V929" s="3" t="s">
        <v>473</v>
      </c>
      <c r="W929" s="3" t="s">
        <v>473</v>
      </c>
      <c r="X929" s="3" t="s">
        <v>4733</v>
      </c>
      <c r="Y929" s="3" t="s">
        <v>476</v>
      </c>
      <c r="Z929" s="3" t="s">
        <v>3625</v>
      </c>
      <c r="AA929" s="3" t="s">
        <v>477</v>
      </c>
      <c r="AB929">
        <v>0</v>
      </c>
      <c r="AC929">
        <v>2</v>
      </c>
      <c r="AD929">
        <v>0</v>
      </c>
      <c r="AE929">
        <v>0</v>
      </c>
      <c r="AF929">
        <v>0</v>
      </c>
      <c r="AG929">
        <v>2</v>
      </c>
      <c r="AH929">
        <v>0</v>
      </c>
      <c r="AI929">
        <v>0</v>
      </c>
      <c r="AJ929">
        <v>0</v>
      </c>
      <c r="AK929">
        <v>2</v>
      </c>
      <c r="AL929">
        <v>0</v>
      </c>
      <c r="AM929">
        <v>0</v>
      </c>
      <c r="AN929">
        <v>0</v>
      </c>
      <c r="AO929">
        <v>2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5</v>
      </c>
      <c r="BB929">
        <v>0</v>
      </c>
      <c r="BC929">
        <v>0</v>
      </c>
      <c r="BD929">
        <v>0</v>
      </c>
      <c r="BE929">
        <v>5</v>
      </c>
      <c r="BF929">
        <v>0</v>
      </c>
      <c r="BG929">
        <v>0</v>
      </c>
      <c r="BH929">
        <v>0</v>
      </c>
      <c r="BI929">
        <v>2</v>
      </c>
      <c r="BJ929">
        <v>0</v>
      </c>
      <c r="BK929">
        <v>0</v>
      </c>
      <c r="BL929">
        <v>0</v>
      </c>
      <c r="BM929">
        <v>2</v>
      </c>
      <c r="BN929">
        <v>0</v>
      </c>
      <c r="BO929">
        <v>0</v>
      </c>
      <c r="BP929">
        <v>0</v>
      </c>
      <c r="BQ929">
        <v>2</v>
      </c>
      <c r="BR929">
        <v>0</v>
      </c>
      <c r="BS929">
        <v>0</v>
      </c>
      <c r="BT929">
        <v>0</v>
      </c>
      <c r="BU929">
        <v>2</v>
      </c>
      <c r="BV929">
        <v>0</v>
      </c>
      <c r="BW929">
        <v>0</v>
      </c>
      <c r="BX929">
        <v>0</v>
      </c>
      <c r="BY929">
        <v>1</v>
      </c>
      <c r="BZ929">
        <v>0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1</v>
      </c>
      <c r="CP929">
        <v>0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3</v>
      </c>
      <c r="CX929">
        <v>0</v>
      </c>
      <c r="CY929">
        <v>0</v>
      </c>
      <c r="CZ929">
        <v>0</v>
      </c>
      <c r="DA929">
        <v>3</v>
      </c>
      <c r="DB929">
        <v>0</v>
      </c>
      <c r="DC929">
        <v>0</v>
      </c>
      <c r="DD929">
        <v>0</v>
      </c>
      <c r="DE929">
        <v>1</v>
      </c>
      <c r="DF929">
        <v>0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9</v>
      </c>
      <c r="DN929">
        <v>0</v>
      </c>
      <c r="DO929">
        <v>0</v>
      </c>
      <c r="DP929">
        <v>0</v>
      </c>
      <c r="DQ929">
        <v>9</v>
      </c>
      <c r="DR929">
        <v>0</v>
      </c>
      <c r="DS929">
        <v>0</v>
      </c>
      <c r="DT929">
        <v>10</v>
      </c>
      <c r="DU929">
        <v>1.4662500000000001</v>
      </c>
      <c r="DV929">
        <v>0</v>
      </c>
      <c r="DW929">
        <v>0</v>
      </c>
      <c r="DX929">
        <v>0</v>
      </c>
      <c r="DY929" s="4">
        <v>46811</v>
      </c>
      <c r="DZ929" s="3" t="s">
        <v>6503</v>
      </c>
      <c r="EA929">
        <v>1</v>
      </c>
      <c r="EB929">
        <v>0</v>
      </c>
      <c r="EC929">
        <v>28</v>
      </c>
      <c r="ED929">
        <v>0</v>
      </c>
      <c r="EE929">
        <v>1</v>
      </c>
      <c r="EF929">
        <v>28</v>
      </c>
      <c r="EG929">
        <v>2.8</v>
      </c>
      <c r="EH929">
        <v>0.36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172</v>
      </c>
      <c r="F930" s="3" t="s">
        <v>1173</v>
      </c>
      <c r="G930" s="3" t="s">
        <v>1491</v>
      </c>
      <c r="H930" s="3" t="s">
        <v>1545</v>
      </c>
      <c r="I930" s="3" t="s">
        <v>3676</v>
      </c>
      <c r="J930" s="3" t="s">
        <v>3677</v>
      </c>
      <c r="K930" s="3" t="s">
        <v>740</v>
      </c>
      <c r="L930" s="3" t="s">
        <v>1477</v>
      </c>
      <c r="M930" s="3" t="s">
        <v>470</v>
      </c>
      <c r="N930" s="3" t="s">
        <v>1052</v>
      </c>
      <c r="O930">
        <v>3</v>
      </c>
      <c r="P930" s="3" t="s">
        <v>3400</v>
      </c>
      <c r="Q930" s="3" t="s">
        <v>3400</v>
      </c>
      <c r="R930" s="3" t="s">
        <v>3400</v>
      </c>
      <c r="S930" s="3" t="s">
        <v>979</v>
      </c>
      <c r="T930" s="3" t="s">
        <v>2339</v>
      </c>
      <c r="U930" s="3" t="s">
        <v>597</v>
      </c>
      <c r="V930" s="3" t="s">
        <v>733</v>
      </c>
      <c r="W930" s="3" t="s">
        <v>734</v>
      </c>
      <c r="X930" s="3" t="s">
        <v>734</v>
      </c>
      <c r="Y930" s="3" t="s">
        <v>476</v>
      </c>
      <c r="Z930" s="3" t="s">
        <v>3626</v>
      </c>
      <c r="AA930" s="3" t="s">
        <v>477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403</v>
      </c>
      <c r="BS930">
        <v>0</v>
      </c>
      <c r="BT930">
        <v>0</v>
      </c>
      <c r="BU930">
        <v>403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341</v>
      </c>
      <c r="DU930">
        <v>0.97</v>
      </c>
      <c r="DV930">
        <v>0</v>
      </c>
      <c r="DW930">
        <v>0</v>
      </c>
      <c r="DX930">
        <v>0</v>
      </c>
      <c r="DY930" s="4">
        <v>46446</v>
      </c>
      <c r="DZ930" s="3" t="s">
        <v>6503</v>
      </c>
      <c r="EA930">
        <v>341</v>
      </c>
      <c r="EB930">
        <v>0</v>
      </c>
      <c r="EC930">
        <v>403</v>
      </c>
      <c r="ED930">
        <v>0</v>
      </c>
      <c r="EE930">
        <v>341</v>
      </c>
      <c r="EF930">
        <v>403</v>
      </c>
      <c r="EG930">
        <v>403</v>
      </c>
      <c r="EH930">
        <v>0.85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172</v>
      </c>
      <c r="F931" s="3" t="s">
        <v>1173</v>
      </c>
      <c r="G931" s="3" t="s">
        <v>1303</v>
      </c>
      <c r="H931" s="3" t="s">
        <v>1304</v>
      </c>
      <c r="I931" s="3" t="s">
        <v>64</v>
      </c>
      <c r="J931" s="3" t="s">
        <v>65</v>
      </c>
      <c r="K931" s="3" t="s">
        <v>1176</v>
      </c>
      <c r="L931" s="3" t="s">
        <v>1177</v>
      </c>
      <c r="M931" s="3" t="s">
        <v>470</v>
      </c>
      <c r="N931" s="3" t="s">
        <v>1178</v>
      </c>
      <c r="O931">
        <v>5</v>
      </c>
      <c r="P931" s="3" t="s">
        <v>3400</v>
      </c>
      <c r="Q931" s="3" t="s">
        <v>3400</v>
      </c>
      <c r="R931" s="3" t="s">
        <v>3400</v>
      </c>
      <c r="S931" s="3" t="s">
        <v>1206</v>
      </c>
      <c r="T931" s="3" t="s">
        <v>2497</v>
      </c>
      <c r="U931" s="3" t="s">
        <v>472</v>
      </c>
      <c r="V931" s="3" t="s">
        <v>473</v>
      </c>
      <c r="W931" s="3" t="s">
        <v>473</v>
      </c>
      <c r="X931" s="3" t="s">
        <v>4733</v>
      </c>
      <c r="Y931" s="3" t="s">
        <v>476</v>
      </c>
      <c r="Z931" s="3" t="s">
        <v>489</v>
      </c>
      <c r="AA931" s="3" t="s">
        <v>477</v>
      </c>
      <c r="AB931">
        <v>61</v>
      </c>
      <c r="AC931">
        <v>1438</v>
      </c>
      <c r="AD931">
        <v>0</v>
      </c>
      <c r="AE931">
        <v>0</v>
      </c>
      <c r="AF931">
        <v>270</v>
      </c>
      <c r="AG931">
        <v>1769</v>
      </c>
      <c r="AH931">
        <v>0</v>
      </c>
      <c r="AI931">
        <v>0</v>
      </c>
      <c r="AJ931">
        <v>105</v>
      </c>
      <c r="AK931">
        <v>1623</v>
      </c>
      <c r="AL931">
        <v>0</v>
      </c>
      <c r="AM931">
        <v>0</v>
      </c>
      <c r="AN931">
        <v>12</v>
      </c>
      <c r="AO931">
        <v>1738</v>
      </c>
      <c r="AP931">
        <v>0</v>
      </c>
      <c r="AQ931">
        <v>0</v>
      </c>
      <c r="AR931">
        <v>290</v>
      </c>
      <c r="AS931">
        <v>1762</v>
      </c>
      <c r="AT931">
        <v>0</v>
      </c>
      <c r="AU931">
        <v>0</v>
      </c>
      <c r="AV931">
        <v>0</v>
      </c>
      <c r="AW931">
        <v>2052</v>
      </c>
      <c r="AX931">
        <v>0</v>
      </c>
      <c r="AY931">
        <v>0</v>
      </c>
      <c r="AZ931">
        <v>115</v>
      </c>
      <c r="BA931">
        <v>1763</v>
      </c>
      <c r="BB931">
        <v>0</v>
      </c>
      <c r="BC931">
        <v>0</v>
      </c>
      <c r="BD931">
        <v>0</v>
      </c>
      <c r="BE931">
        <v>1878</v>
      </c>
      <c r="BF931">
        <v>0</v>
      </c>
      <c r="BG931">
        <v>0</v>
      </c>
      <c r="BH931">
        <v>86</v>
      </c>
      <c r="BI931">
        <v>1713</v>
      </c>
      <c r="BJ931">
        <v>0</v>
      </c>
      <c r="BK931">
        <v>0</v>
      </c>
      <c r="BL931">
        <v>120</v>
      </c>
      <c r="BM931">
        <v>1919</v>
      </c>
      <c r="BN931">
        <v>0</v>
      </c>
      <c r="BO931">
        <v>0</v>
      </c>
      <c r="BP931">
        <v>60</v>
      </c>
      <c r="BQ931">
        <v>1414</v>
      </c>
      <c r="BR931">
        <v>0</v>
      </c>
      <c r="BS931">
        <v>0</v>
      </c>
      <c r="BT931">
        <v>0</v>
      </c>
      <c r="BU931">
        <v>1474</v>
      </c>
      <c r="BV931">
        <v>0</v>
      </c>
      <c r="BW931">
        <v>0</v>
      </c>
      <c r="BX931">
        <v>0</v>
      </c>
      <c r="BY931">
        <v>786</v>
      </c>
      <c r="BZ931">
        <v>0</v>
      </c>
      <c r="CA931">
        <v>0</v>
      </c>
      <c r="CB931">
        <v>20</v>
      </c>
      <c r="CC931">
        <v>786</v>
      </c>
      <c r="CD931">
        <v>0</v>
      </c>
      <c r="CE931">
        <v>0</v>
      </c>
      <c r="CF931">
        <v>90</v>
      </c>
      <c r="CG931">
        <v>1024</v>
      </c>
      <c r="CH931">
        <v>0</v>
      </c>
      <c r="CI931">
        <v>0</v>
      </c>
      <c r="CJ931">
        <v>0</v>
      </c>
      <c r="CK931">
        <v>1114</v>
      </c>
      <c r="CL931">
        <v>0</v>
      </c>
      <c r="CM931">
        <v>0</v>
      </c>
      <c r="CN931">
        <v>100</v>
      </c>
      <c r="CO931">
        <v>1309</v>
      </c>
      <c r="CP931">
        <v>0</v>
      </c>
      <c r="CQ931">
        <v>0</v>
      </c>
      <c r="CR931">
        <v>0</v>
      </c>
      <c r="CS931">
        <v>1409</v>
      </c>
      <c r="CT931">
        <v>0</v>
      </c>
      <c r="CU931">
        <v>0</v>
      </c>
      <c r="CV931">
        <v>0</v>
      </c>
      <c r="CW931">
        <v>669</v>
      </c>
      <c r="CX931">
        <v>0</v>
      </c>
      <c r="CY931">
        <v>0</v>
      </c>
      <c r="CZ931">
        <v>0</v>
      </c>
      <c r="DA931">
        <v>669</v>
      </c>
      <c r="DB931">
        <v>0</v>
      </c>
      <c r="DC931">
        <v>0</v>
      </c>
      <c r="DD931">
        <v>30</v>
      </c>
      <c r="DE931">
        <v>1417</v>
      </c>
      <c r="DF931">
        <v>0</v>
      </c>
      <c r="DG931">
        <v>0</v>
      </c>
      <c r="DH931">
        <v>201</v>
      </c>
      <c r="DI931">
        <v>1628</v>
      </c>
      <c r="DJ931">
        <v>0</v>
      </c>
      <c r="DK931">
        <v>0</v>
      </c>
      <c r="DL931">
        <v>40</v>
      </c>
      <c r="DM931">
        <v>754</v>
      </c>
      <c r="DN931">
        <v>0</v>
      </c>
      <c r="DO931">
        <v>0</v>
      </c>
      <c r="DP931">
        <v>60</v>
      </c>
      <c r="DQ931">
        <v>854</v>
      </c>
      <c r="DR931">
        <v>0</v>
      </c>
      <c r="DS931">
        <v>0</v>
      </c>
      <c r="DT931">
        <v>1699</v>
      </c>
      <c r="DU931">
        <v>0.4</v>
      </c>
      <c r="DV931">
        <v>291</v>
      </c>
      <c r="DW931">
        <v>0</v>
      </c>
      <c r="DX931">
        <v>291</v>
      </c>
      <c r="DY931" s="4">
        <v>46691</v>
      </c>
      <c r="DZ931" s="3" t="s">
        <v>6503</v>
      </c>
      <c r="EA931">
        <v>845</v>
      </c>
      <c r="EB931">
        <v>0</v>
      </c>
      <c r="EC931">
        <v>17290</v>
      </c>
      <c r="ED931">
        <v>0</v>
      </c>
      <c r="EE931">
        <v>845</v>
      </c>
      <c r="EF931">
        <v>17290</v>
      </c>
      <c r="EG931">
        <v>1440.833333</v>
      </c>
      <c r="EH931">
        <v>0.59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29</v>
      </c>
      <c r="F932" s="3" t="s">
        <v>1130</v>
      </c>
      <c r="G932" s="3" t="s">
        <v>1131</v>
      </c>
      <c r="H932" s="3" t="s">
        <v>1132</v>
      </c>
      <c r="I932" s="3" t="s">
        <v>355</v>
      </c>
      <c r="J932" s="3" t="s">
        <v>356</v>
      </c>
      <c r="K932" s="3" t="s">
        <v>1099</v>
      </c>
      <c r="L932" s="3" t="s">
        <v>1103</v>
      </c>
      <c r="M932" s="3" t="s">
        <v>470</v>
      </c>
      <c r="N932" s="3" t="s">
        <v>1052</v>
      </c>
      <c r="O932">
        <v>4</v>
      </c>
      <c r="P932" s="3" t="s">
        <v>3400</v>
      </c>
      <c r="Q932" s="3" t="s">
        <v>3400</v>
      </c>
      <c r="R932" s="3" t="s">
        <v>3400</v>
      </c>
      <c r="S932" s="3" t="s">
        <v>5201</v>
      </c>
      <c r="T932" s="3" t="s">
        <v>5202</v>
      </c>
      <c r="U932" s="3" t="s">
        <v>597</v>
      </c>
      <c r="V932" s="3" t="s">
        <v>733</v>
      </c>
      <c r="W932" s="3" t="s">
        <v>739</v>
      </c>
      <c r="X932" s="3" t="s">
        <v>740</v>
      </c>
      <c r="Y932" s="3" t="s">
        <v>476</v>
      </c>
      <c r="Z932" s="3" t="s">
        <v>489</v>
      </c>
      <c r="AA932" s="3" t="s">
        <v>477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2</v>
      </c>
      <c r="BB932">
        <v>0</v>
      </c>
      <c r="BC932">
        <v>0</v>
      </c>
      <c r="BD932">
        <v>0</v>
      </c>
      <c r="BE932">
        <v>2</v>
      </c>
      <c r="BF932">
        <v>0</v>
      </c>
      <c r="BG932">
        <v>0</v>
      </c>
      <c r="BH932">
        <v>0</v>
      </c>
      <c r="BI932">
        <v>1</v>
      </c>
      <c r="BJ932">
        <v>0</v>
      </c>
      <c r="BK932">
        <v>0</v>
      </c>
      <c r="BL932">
        <v>0</v>
      </c>
      <c r="BM932">
        <v>1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1</v>
      </c>
      <c r="BZ932">
        <v>0</v>
      </c>
      <c r="CA932">
        <v>0</v>
      </c>
      <c r="CB932">
        <v>0</v>
      </c>
      <c r="CC932">
        <v>1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2</v>
      </c>
      <c r="DF932">
        <v>0</v>
      </c>
      <c r="DG932">
        <v>0</v>
      </c>
      <c r="DH932">
        <v>0</v>
      </c>
      <c r="DI932">
        <v>2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5.75</v>
      </c>
      <c r="DV932">
        <v>1</v>
      </c>
      <c r="DW932">
        <v>0</v>
      </c>
      <c r="DX932">
        <v>0</v>
      </c>
      <c r="DY932" s="4">
        <v>47299</v>
      </c>
      <c r="DZ932" s="3" t="s">
        <v>6503</v>
      </c>
      <c r="EA932">
        <v>1</v>
      </c>
      <c r="EB932">
        <v>0</v>
      </c>
      <c r="EC932">
        <v>6</v>
      </c>
      <c r="ED932">
        <v>0</v>
      </c>
      <c r="EE932">
        <v>1</v>
      </c>
      <c r="EF932">
        <v>6</v>
      </c>
      <c r="EG932">
        <v>1.5</v>
      </c>
      <c r="EH932">
        <v>0.67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129</v>
      </c>
      <c r="F933" s="3" t="s">
        <v>1130</v>
      </c>
      <c r="G933" s="3" t="s">
        <v>1131</v>
      </c>
      <c r="H933" s="3" t="s">
        <v>1132</v>
      </c>
      <c r="I933" s="3" t="s">
        <v>38</v>
      </c>
      <c r="J933" s="3" t="s">
        <v>39</v>
      </c>
      <c r="K933" s="3" t="s">
        <v>1050</v>
      </c>
      <c r="L933" s="3" t="s">
        <v>1090</v>
      </c>
      <c r="M933" s="3" t="s">
        <v>470</v>
      </c>
      <c r="N933" s="3" t="s">
        <v>1052</v>
      </c>
      <c r="O933">
        <v>5</v>
      </c>
      <c r="P933" s="3" t="s">
        <v>3400</v>
      </c>
      <c r="Q933" s="3" t="s">
        <v>3400</v>
      </c>
      <c r="R933" s="3" t="s">
        <v>3400</v>
      </c>
      <c r="S933" s="3" t="s">
        <v>3497</v>
      </c>
      <c r="T933" s="3" t="s">
        <v>3498</v>
      </c>
      <c r="U933" s="3" t="s">
        <v>755</v>
      </c>
      <c r="V933" s="3" t="s">
        <v>733</v>
      </c>
      <c r="W933" s="3" t="s">
        <v>746</v>
      </c>
      <c r="X933" s="3" t="s">
        <v>747</v>
      </c>
      <c r="Y933" s="3" t="s">
        <v>509</v>
      </c>
      <c r="Z933" s="3" t="s">
        <v>489</v>
      </c>
      <c r="AA933" s="3" t="s">
        <v>477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4</v>
      </c>
      <c r="CX933">
        <v>0</v>
      </c>
      <c r="CY933">
        <v>0</v>
      </c>
      <c r="CZ933">
        <v>0</v>
      </c>
      <c r="DA933">
        <v>4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2</v>
      </c>
      <c r="DU933">
        <v>440</v>
      </c>
      <c r="DV933">
        <v>0</v>
      </c>
      <c r="DW933">
        <v>0</v>
      </c>
      <c r="DX933">
        <v>0</v>
      </c>
      <c r="DY933" s="4">
        <v>46326</v>
      </c>
      <c r="DZ933" s="3" t="s">
        <v>6503</v>
      </c>
      <c r="EA933">
        <v>2</v>
      </c>
      <c r="EB933">
        <v>0</v>
      </c>
      <c r="EC933">
        <v>4</v>
      </c>
      <c r="ED933">
        <v>0</v>
      </c>
      <c r="EE933">
        <v>2</v>
      </c>
      <c r="EF933">
        <v>4</v>
      </c>
      <c r="EG933">
        <v>4</v>
      </c>
      <c r="EH933">
        <v>0.5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046</v>
      </c>
      <c r="F934" s="3" t="s">
        <v>1047</v>
      </c>
      <c r="G934" s="3" t="s">
        <v>1048</v>
      </c>
      <c r="H934" s="3" t="s">
        <v>1049</v>
      </c>
      <c r="I934" s="3" t="s">
        <v>1625</v>
      </c>
      <c r="J934" s="3" t="s">
        <v>1626</v>
      </c>
      <c r="K934" s="3" t="s">
        <v>1099</v>
      </c>
      <c r="L934" s="3" t="s">
        <v>1100</v>
      </c>
      <c r="M934" s="3" t="s">
        <v>470</v>
      </c>
      <c r="N934" s="3" t="s">
        <v>1052</v>
      </c>
      <c r="O934">
        <v>1</v>
      </c>
      <c r="P934" s="3" t="s">
        <v>3400</v>
      </c>
      <c r="Q934" s="3" t="s">
        <v>3400</v>
      </c>
      <c r="R934" s="3" t="s">
        <v>3400</v>
      </c>
      <c r="S934" s="3" t="s">
        <v>784</v>
      </c>
      <c r="T934" s="3" t="s">
        <v>2110</v>
      </c>
      <c r="U934" s="3" t="s">
        <v>597</v>
      </c>
      <c r="V934" s="3" t="s">
        <v>733</v>
      </c>
      <c r="W934" s="3" t="s">
        <v>739</v>
      </c>
      <c r="X934" s="3" t="s">
        <v>740</v>
      </c>
      <c r="Y934" s="3" t="s">
        <v>476</v>
      </c>
      <c r="Z934" s="3" t="s">
        <v>489</v>
      </c>
      <c r="AA934" s="3" t="s">
        <v>477</v>
      </c>
      <c r="AB934">
        <v>0</v>
      </c>
      <c r="AC934">
        <v>2</v>
      </c>
      <c r="AD934">
        <v>0</v>
      </c>
      <c r="AE934">
        <v>0</v>
      </c>
      <c r="AF934">
        <v>0</v>
      </c>
      <c r="AG934">
        <v>2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0</v>
      </c>
      <c r="AW934">
        <v>1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2</v>
      </c>
      <c r="BJ934">
        <v>0</v>
      </c>
      <c r="BK934">
        <v>0</v>
      </c>
      <c r="BL934">
        <v>0</v>
      </c>
      <c r="BM934">
        <v>2</v>
      </c>
      <c r="BN934">
        <v>0</v>
      </c>
      <c r="BO934">
        <v>0</v>
      </c>
      <c r="BP934">
        <v>0</v>
      </c>
      <c r="BQ934">
        <v>2</v>
      </c>
      <c r="BR934">
        <v>0</v>
      </c>
      <c r="BS934">
        <v>0</v>
      </c>
      <c r="BT934">
        <v>0</v>
      </c>
      <c r="BU934">
        <v>2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2</v>
      </c>
      <c r="DU934">
        <v>5.2</v>
      </c>
      <c r="DV934">
        <v>0</v>
      </c>
      <c r="DW934">
        <v>0</v>
      </c>
      <c r="DX934">
        <v>0</v>
      </c>
      <c r="DY934" s="4">
        <v>47361</v>
      </c>
      <c r="DZ934" s="3" t="s">
        <v>6503</v>
      </c>
      <c r="EA934">
        <v>2</v>
      </c>
      <c r="EB934">
        <v>0</v>
      </c>
      <c r="EC934">
        <v>7</v>
      </c>
      <c r="ED934">
        <v>0</v>
      </c>
      <c r="EE934">
        <v>2</v>
      </c>
      <c r="EF934">
        <v>7</v>
      </c>
      <c r="EG934">
        <v>1.75</v>
      </c>
      <c r="EH934">
        <v>1.140000000000000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29</v>
      </c>
      <c r="F935" s="3" t="s">
        <v>1130</v>
      </c>
      <c r="G935" s="3" t="s">
        <v>1131</v>
      </c>
      <c r="H935" s="3" t="s">
        <v>1132</v>
      </c>
      <c r="I935" s="3" t="s">
        <v>278</v>
      </c>
      <c r="J935" s="3" t="s">
        <v>279</v>
      </c>
      <c r="K935" s="3" t="s">
        <v>1099</v>
      </c>
      <c r="L935" s="3" t="s">
        <v>1100</v>
      </c>
      <c r="M935" s="3" t="s">
        <v>470</v>
      </c>
      <c r="N935" s="3" t="s">
        <v>1052</v>
      </c>
      <c r="O935">
        <v>5</v>
      </c>
      <c r="P935" s="3" t="s">
        <v>3400</v>
      </c>
      <c r="Q935" s="3" t="s">
        <v>3400</v>
      </c>
      <c r="R935" s="3" t="s">
        <v>3400</v>
      </c>
      <c r="S935" s="3" t="s">
        <v>657</v>
      </c>
      <c r="T935" s="3" t="s">
        <v>1970</v>
      </c>
      <c r="U935" s="3" t="s">
        <v>493</v>
      </c>
      <c r="V935" s="3" t="s">
        <v>473</v>
      </c>
      <c r="W935" s="3" t="s">
        <v>473</v>
      </c>
      <c r="X935" s="3" t="s">
        <v>4733</v>
      </c>
      <c r="Y935" s="3" t="s">
        <v>476</v>
      </c>
      <c r="Z935" s="3" t="s">
        <v>3626</v>
      </c>
      <c r="AA935" s="3" t="s">
        <v>477</v>
      </c>
      <c r="AB935">
        <v>0</v>
      </c>
      <c r="AC935">
        <v>0</v>
      </c>
      <c r="AD935">
        <v>11</v>
      </c>
      <c r="AE935">
        <v>0</v>
      </c>
      <c r="AF935">
        <v>0</v>
      </c>
      <c r="AG935">
        <v>11</v>
      </c>
      <c r="AH935">
        <v>0</v>
      </c>
      <c r="AI935">
        <v>0</v>
      </c>
      <c r="AJ935">
        <v>0</v>
      </c>
      <c r="AK935">
        <v>0</v>
      </c>
      <c r="AL935">
        <v>6</v>
      </c>
      <c r="AM935">
        <v>0</v>
      </c>
      <c r="AN935">
        <v>0</v>
      </c>
      <c r="AO935">
        <v>6</v>
      </c>
      <c r="AP935">
        <v>0</v>
      </c>
      <c r="AQ935">
        <v>0</v>
      </c>
      <c r="AR935">
        <v>0</v>
      </c>
      <c r="AS935">
        <v>0</v>
      </c>
      <c r="AT935">
        <v>5</v>
      </c>
      <c r="AU935">
        <v>0</v>
      </c>
      <c r="AV935">
        <v>0</v>
      </c>
      <c r="AW935">
        <v>5</v>
      </c>
      <c r="AX935">
        <v>0</v>
      </c>
      <c r="AY935">
        <v>0</v>
      </c>
      <c r="AZ935">
        <v>0</v>
      </c>
      <c r="BA935">
        <v>0</v>
      </c>
      <c r="BB935">
        <v>14</v>
      </c>
      <c r="BC935">
        <v>0</v>
      </c>
      <c r="BD935">
        <v>0</v>
      </c>
      <c r="BE935">
        <v>14</v>
      </c>
      <c r="BF935">
        <v>0</v>
      </c>
      <c r="BG935">
        <v>0</v>
      </c>
      <c r="BH935">
        <v>0</v>
      </c>
      <c r="BI935">
        <v>0</v>
      </c>
      <c r="BJ935">
        <v>9</v>
      </c>
      <c r="BK935">
        <v>0</v>
      </c>
      <c r="BL935">
        <v>0</v>
      </c>
      <c r="BM935">
        <v>9</v>
      </c>
      <c r="BN935">
        <v>0</v>
      </c>
      <c r="BO935">
        <v>0</v>
      </c>
      <c r="BP935">
        <v>0</v>
      </c>
      <c r="BQ935">
        <v>0</v>
      </c>
      <c r="BR935">
        <v>7</v>
      </c>
      <c r="BS935">
        <v>0</v>
      </c>
      <c r="BT935">
        <v>0</v>
      </c>
      <c r="BU935">
        <v>7</v>
      </c>
      <c r="BV935">
        <v>0</v>
      </c>
      <c r="BW935">
        <v>0</v>
      </c>
      <c r="BX935">
        <v>0</v>
      </c>
      <c r="BY935">
        <v>0</v>
      </c>
      <c r="BZ935">
        <v>16</v>
      </c>
      <c r="CA935">
        <v>0</v>
      </c>
      <c r="CB935">
        <v>0</v>
      </c>
      <c r="CC935">
        <v>16</v>
      </c>
      <c r="CD935">
        <v>0</v>
      </c>
      <c r="CE935">
        <v>0</v>
      </c>
      <c r="CF935">
        <v>0</v>
      </c>
      <c r="CG935">
        <v>0</v>
      </c>
      <c r="CH935">
        <v>10</v>
      </c>
      <c r="CI935">
        <v>0</v>
      </c>
      <c r="CJ935">
        <v>0</v>
      </c>
      <c r="CK935">
        <v>10</v>
      </c>
      <c r="CL935">
        <v>0</v>
      </c>
      <c r="CM935">
        <v>0</v>
      </c>
      <c r="CN935">
        <v>0</v>
      </c>
      <c r="CO935">
        <v>0</v>
      </c>
      <c r="CP935">
        <v>10</v>
      </c>
      <c r="CQ935">
        <v>0</v>
      </c>
      <c r="CR935">
        <v>0</v>
      </c>
      <c r="CS935">
        <v>10</v>
      </c>
      <c r="CT935">
        <v>0</v>
      </c>
      <c r="CU935">
        <v>0</v>
      </c>
      <c r="CV935">
        <v>0</v>
      </c>
      <c r="CW935">
        <v>0</v>
      </c>
      <c r="CX935">
        <v>16</v>
      </c>
      <c r="CY935">
        <v>0</v>
      </c>
      <c r="CZ935">
        <v>0</v>
      </c>
      <c r="DA935">
        <v>16</v>
      </c>
      <c r="DB935">
        <v>0</v>
      </c>
      <c r="DC935">
        <v>0</v>
      </c>
      <c r="DD935">
        <v>0</v>
      </c>
      <c r="DE935">
        <v>0</v>
      </c>
      <c r="DF935">
        <v>10</v>
      </c>
      <c r="DG935">
        <v>0</v>
      </c>
      <c r="DH935">
        <v>0</v>
      </c>
      <c r="DI935">
        <v>10</v>
      </c>
      <c r="DJ935">
        <v>0</v>
      </c>
      <c r="DK935">
        <v>0</v>
      </c>
      <c r="DL935">
        <v>0</v>
      </c>
      <c r="DM935">
        <v>0</v>
      </c>
      <c r="DN935">
        <v>11</v>
      </c>
      <c r="DO935">
        <v>0</v>
      </c>
      <c r="DP935">
        <v>0</v>
      </c>
      <c r="DQ935">
        <v>11</v>
      </c>
      <c r="DR935">
        <v>0</v>
      </c>
      <c r="DS935">
        <v>0</v>
      </c>
      <c r="DT935">
        <v>14</v>
      </c>
      <c r="DU935">
        <v>3.78</v>
      </c>
      <c r="DV935">
        <v>0</v>
      </c>
      <c r="DW935">
        <v>0</v>
      </c>
      <c r="DX935">
        <v>0</v>
      </c>
      <c r="DY935" s="4">
        <v>46507</v>
      </c>
      <c r="DZ935" s="3" t="s">
        <v>6503</v>
      </c>
      <c r="EA935">
        <v>3</v>
      </c>
      <c r="EB935">
        <v>0</v>
      </c>
      <c r="EC935">
        <v>125</v>
      </c>
      <c r="ED935">
        <v>0</v>
      </c>
      <c r="EE935">
        <v>3</v>
      </c>
      <c r="EF935">
        <v>125</v>
      </c>
      <c r="EG935">
        <v>10.416667</v>
      </c>
      <c r="EH935">
        <v>0.28999999999999998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129</v>
      </c>
      <c r="F936" s="3" t="s">
        <v>1130</v>
      </c>
      <c r="G936" s="3" t="s">
        <v>1131</v>
      </c>
      <c r="H936" s="3" t="s">
        <v>1132</v>
      </c>
      <c r="I936" s="3" t="s">
        <v>128</v>
      </c>
      <c r="J936" s="3" t="s">
        <v>129</v>
      </c>
      <c r="K936" s="3" t="s">
        <v>1099</v>
      </c>
      <c r="L936" s="3" t="s">
        <v>1100</v>
      </c>
      <c r="M936" s="3" t="s">
        <v>470</v>
      </c>
      <c r="N936" s="3" t="s">
        <v>1052</v>
      </c>
      <c r="O936">
        <v>3</v>
      </c>
      <c r="P936" s="3" t="s">
        <v>3400</v>
      </c>
      <c r="Q936" s="3" t="s">
        <v>3400</v>
      </c>
      <c r="R936" s="3" t="s">
        <v>3400</v>
      </c>
      <c r="S936" s="3" t="s">
        <v>817</v>
      </c>
      <c r="T936" s="3" t="s">
        <v>2142</v>
      </c>
      <c r="U936" s="3" t="s">
        <v>597</v>
      </c>
      <c r="V936" s="3" t="s">
        <v>733</v>
      </c>
      <c r="W936" s="3" t="s">
        <v>734</v>
      </c>
      <c r="X936" s="3" t="s">
        <v>734</v>
      </c>
      <c r="Y936" s="3" t="s">
        <v>476</v>
      </c>
      <c r="Z936" s="3" t="s">
        <v>3625</v>
      </c>
      <c r="AA936" s="3" t="s">
        <v>477</v>
      </c>
      <c r="AB936">
        <v>0</v>
      </c>
      <c r="AC936">
        <v>12</v>
      </c>
      <c r="AD936">
        <v>0</v>
      </c>
      <c r="AE936">
        <v>0</v>
      </c>
      <c r="AF936">
        <v>0</v>
      </c>
      <c r="AG936">
        <v>12</v>
      </c>
      <c r="AH936">
        <v>0</v>
      </c>
      <c r="AI936">
        <v>0</v>
      </c>
      <c r="AJ936">
        <v>0</v>
      </c>
      <c r="AK936">
        <v>36</v>
      </c>
      <c r="AL936">
        <v>0</v>
      </c>
      <c r="AM936">
        <v>0</v>
      </c>
      <c r="AN936">
        <v>0</v>
      </c>
      <c r="AO936">
        <v>36</v>
      </c>
      <c r="AP936">
        <v>0</v>
      </c>
      <c r="AQ936">
        <v>0</v>
      </c>
      <c r="AR936">
        <v>0</v>
      </c>
      <c r="AS936">
        <v>0</v>
      </c>
      <c r="AT936">
        <v>15</v>
      </c>
      <c r="AU936">
        <v>0</v>
      </c>
      <c r="AV936">
        <v>0</v>
      </c>
      <c r="AW936">
        <v>15</v>
      </c>
      <c r="AX936">
        <v>0</v>
      </c>
      <c r="AY936">
        <v>0</v>
      </c>
      <c r="AZ936">
        <v>0</v>
      </c>
      <c r="BA936">
        <v>48</v>
      </c>
      <c r="BB936">
        <v>0</v>
      </c>
      <c r="BC936">
        <v>0</v>
      </c>
      <c r="BD936">
        <v>0</v>
      </c>
      <c r="BE936">
        <v>48</v>
      </c>
      <c r="BF936">
        <v>0</v>
      </c>
      <c r="BG936">
        <v>0</v>
      </c>
      <c r="BH936">
        <v>0</v>
      </c>
      <c r="BI936">
        <v>16</v>
      </c>
      <c r="BJ936">
        <v>0</v>
      </c>
      <c r="BK936">
        <v>0</v>
      </c>
      <c r="BL936">
        <v>0</v>
      </c>
      <c r="BM936">
        <v>16</v>
      </c>
      <c r="BN936">
        <v>0</v>
      </c>
      <c r="BO936">
        <v>0</v>
      </c>
      <c r="BP936">
        <v>0</v>
      </c>
      <c r="BQ936">
        <v>16</v>
      </c>
      <c r="BR936">
        <v>0</v>
      </c>
      <c r="BS936">
        <v>0</v>
      </c>
      <c r="BT936">
        <v>0</v>
      </c>
      <c r="BU936">
        <v>16</v>
      </c>
      <c r="BV936">
        <v>0</v>
      </c>
      <c r="BW936">
        <v>0</v>
      </c>
      <c r="BX936">
        <v>0</v>
      </c>
      <c r="BY936">
        <v>21</v>
      </c>
      <c r="BZ936">
        <v>0</v>
      </c>
      <c r="CA936">
        <v>0</v>
      </c>
      <c r="CB936">
        <v>0</v>
      </c>
      <c r="CC936">
        <v>21</v>
      </c>
      <c r="CD936">
        <v>0</v>
      </c>
      <c r="CE936">
        <v>0</v>
      </c>
      <c r="CF936">
        <v>0</v>
      </c>
      <c r="CG936">
        <v>49</v>
      </c>
      <c r="CH936">
        <v>0</v>
      </c>
      <c r="CI936">
        <v>0</v>
      </c>
      <c r="CJ936">
        <v>0</v>
      </c>
      <c r="CK936">
        <v>49</v>
      </c>
      <c r="CL936">
        <v>0</v>
      </c>
      <c r="CM936">
        <v>0</v>
      </c>
      <c r="CN936">
        <v>0</v>
      </c>
      <c r="CO936">
        <v>59</v>
      </c>
      <c r="CP936">
        <v>0</v>
      </c>
      <c r="CQ936">
        <v>0</v>
      </c>
      <c r="CR936">
        <v>0</v>
      </c>
      <c r="CS936">
        <v>59</v>
      </c>
      <c r="CT936">
        <v>0</v>
      </c>
      <c r="CU936">
        <v>0</v>
      </c>
      <c r="CV936">
        <v>0</v>
      </c>
      <c r="CW936">
        <v>26</v>
      </c>
      <c r="CX936">
        <v>0</v>
      </c>
      <c r="CY936">
        <v>0</v>
      </c>
      <c r="CZ936">
        <v>0</v>
      </c>
      <c r="DA936">
        <v>26</v>
      </c>
      <c r="DB936">
        <v>0</v>
      </c>
      <c r="DC936">
        <v>0</v>
      </c>
      <c r="DD936">
        <v>0</v>
      </c>
      <c r="DE936">
        <v>28</v>
      </c>
      <c r="DF936">
        <v>0</v>
      </c>
      <c r="DG936">
        <v>0</v>
      </c>
      <c r="DH936">
        <v>0</v>
      </c>
      <c r="DI936">
        <v>28</v>
      </c>
      <c r="DJ936">
        <v>0</v>
      </c>
      <c r="DK936">
        <v>0</v>
      </c>
      <c r="DL936">
        <v>0</v>
      </c>
      <c r="DM936">
        <v>60</v>
      </c>
      <c r="DN936">
        <v>0</v>
      </c>
      <c r="DO936">
        <v>0</v>
      </c>
      <c r="DP936">
        <v>0</v>
      </c>
      <c r="DQ936">
        <v>60</v>
      </c>
      <c r="DR936">
        <v>0</v>
      </c>
      <c r="DS936">
        <v>0</v>
      </c>
      <c r="DT936">
        <v>115</v>
      </c>
      <c r="DU936">
        <v>0.18</v>
      </c>
      <c r="DV936">
        <v>0</v>
      </c>
      <c r="DW936">
        <v>0</v>
      </c>
      <c r="DX936">
        <v>0</v>
      </c>
      <c r="DY936" s="4">
        <v>47330</v>
      </c>
      <c r="DZ936" s="3" t="s">
        <v>6503</v>
      </c>
      <c r="EA936">
        <v>55</v>
      </c>
      <c r="EB936">
        <v>0</v>
      </c>
      <c r="EC936">
        <v>386</v>
      </c>
      <c r="ED936">
        <v>0</v>
      </c>
      <c r="EE936">
        <v>55</v>
      </c>
      <c r="EF936">
        <v>386</v>
      </c>
      <c r="EG936">
        <v>32.166666999999997</v>
      </c>
      <c r="EH936">
        <v>1.7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129</v>
      </c>
      <c r="F937" s="3" t="s">
        <v>1130</v>
      </c>
      <c r="G937" s="3" t="s">
        <v>1131</v>
      </c>
      <c r="H937" s="3" t="s">
        <v>1132</v>
      </c>
      <c r="I937" s="3" t="s">
        <v>240</v>
      </c>
      <c r="J937" s="3" t="s">
        <v>241</v>
      </c>
      <c r="K937" s="3" t="s">
        <v>1099</v>
      </c>
      <c r="L937" s="3" t="s">
        <v>1100</v>
      </c>
      <c r="M937" s="3" t="s">
        <v>470</v>
      </c>
      <c r="N937" s="3" t="s">
        <v>1052</v>
      </c>
      <c r="O937">
        <v>3</v>
      </c>
      <c r="P937" s="3" t="s">
        <v>3400</v>
      </c>
      <c r="Q937" s="3" t="s">
        <v>3400</v>
      </c>
      <c r="R937" s="3" t="s">
        <v>3400</v>
      </c>
      <c r="S937" s="3" t="s">
        <v>624</v>
      </c>
      <c r="T937" s="3" t="s">
        <v>1932</v>
      </c>
      <c r="U937" s="3" t="s">
        <v>493</v>
      </c>
      <c r="V937" s="3" t="s">
        <v>473</v>
      </c>
      <c r="W937" s="3" t="s">
        <v>473</v>
      </c>
      <c r="X937" s="3" t="s">
        <v>4733</v>
      </c>
      <c r="Y937" s="3" t="s">
        <v>476</v>
      </c>
      <c r="Z937" s="3" t="s">
        <v>3625</v>
      </c>
      <c r="AA937" s="3" t="s">
        <v>477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2</v>
      </c>
      <c r="CX937">
        <v>0</v>
      </c>
      <c r="CY937">
        <v>0</v>
      </c>
      <c r="CZ937">
        <v>0</v>
      </c>
      <c r="DA937">
        <v>2</v>
      </c>
      <c r="DB937">
        <v>0</v>
      </c>
      <c r="DC937">
        <v>0</v>
      </c>
      <c r="DD937">
        <v>0</v>
      </c>
      <c r="DE937">
        <v>8</v>
      </c>
      <c r="DF937">
        <v>0</v>
      </c>
      <c r="DG937">
        <v>0</v>
      </c>
      <c r="DH937">
        <v>0</v>
      </c>
      <c r="DI937">
        <v>8</v>
      </c>
      <c r="DJ937">
        <v>0</v>
      </c>
      <c r="DK937">
        <v>0</v>
      </c>
      <c r="DL937">
        <v>0</v>
      </c>
      <c r="DM937">
        <v>8</v>
      </c>
      <c r="DN937">
        <v>0</v>
      </c>
      <c r="DO937">
        <v>0</v>
      </c>
      <c r="DP937">
        <v>0</v>
      </c>
      <c r="DQ937">
        <v>8</v>
      </c>
      <c r="DR937">
        <v>0</v>
      </c>
      <c r="DS937">
        <v>0</v>
      </c>
      <c r="DT937">
        <v>8</v>
      </c>
      <c r="DU937">
        <v>2.9</v>
      </c>
      <c r="DV937">
        <v>3</v>
      </c>
      <c r="DW937">
        <v>0</v>
      </c>
      <c r="DX937">
        <v>0</v>
      </c>
      <c r="DY937" s="4">
        <v>46630</v>
      </c>
      <c r="DZ937" s="3" t="s">
        <v>6503</v>
      </c>
      <c r="EA937">
        <v>3</v>
      </c>
      <c r="EB937">
        <v>0</v>
      </c>
      <c r="EC937">
        <v>18</v>
      </c>
      <c r="ED937">
        <v>0</v>
      </c>
      <c r="EE937">
        <v>3</v>
      </c>
      <c r="EF937">
        <v>18</v>
      </c>
      <c r="EG937">
        <v>6</v>
      </c>
      <c r="EH937">
        <v>0.5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129</v>
      </c>
      <c r="F938" s="3" t="s">
        <v>1130</v>
      </c>
      <c r="G938" s="3" t="s">
        <v>1131</v>
      </c>
      <c r="H938" s="3" t="s">
        <v>1132</v>
      </c>
      <c r="I938" s="3" t="s">
        <v>158</v>
      </c>
      <c r="J938" s="3" t="s">
        <v>159</v>
      </c>
      <c r="K938" s="3" t="s">
        <v>1099</v>
      </c>
      <c r="L938" s="3" t="s">
        <v>1100</v>
      </c>
      <c r="M938" s="3" t="s">
        <v>470</v>
      </c>
      <c r="N938" s="3" t="s">
        <v>1052</v>
      </c>
      <c r="O938">
        <v>4</v>
      </c>
      <c r="P938" s="3" t="s">
        <v>3400</v>
      </c>
      <c r="Q938" s="3" t="s">
        <v>3400</v>
      </c>
      <c r="R938" s="3" t="s">
        <v>3400</v>
      </c>
      <c r="S938" s="3" t="s">
        <v>751</v>
      </c>
      <c r="T938" s="3" t="s">
        <v>2075</v>
      </c>
      <c r="U938" s="3" t="s">
        <v>540</v>
      </c>
      <c r="V938" s="3" t="s">
        <v>473</v>
      </c>
      <c r="W938" s="3" t="s">
        <v>4736</v>
      </c>
      <c r="X938" s="3" t="s">
        <v>4737</v>
      </c>
      <c r="Y938" s="3" t="s">
        <v>476</v>
      </c>
      <c r="Z938" s="3" t="s">
        <v>3625</v>
      </c>
      <c r="AA938" s="3" t="s">
        <v>477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1</v>
      </c>
      <c r="AL938">
        <v>0</v>
      </c>
      <c r="AM938">
        <v>0</v>
      </c>
      <c r="AN938">
        <v>0</v>
      </c>
      <c r="AO938">
        <v>1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1</v>
      </c>
      <c r="BB938">
        <v>0</v>
      </c>
      <c r="BC938">
        <v>0</v>
      </c>
      <c r="BD938">
        <v>0</v>
      </c>
      <c r="BE938">
        <v>1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1</v>
      </c>
      <c r="BR938">
        <v>0</v>
      </c>
      <c r="BS938">
        <v>0</v>
      </c>
      <c r="BT938">
        <v>0</v>
      </c>
      <c r="BU938">
        <v>1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1</v>
      </c>
      <c r="CH938">
        <v>0</v>
      </c>
      <c r="CI938">
        <v>0</v>
      </c>
      <c r="CJ938">
        <v>0</v>
      </c>
      <c r="CK938">
        <v>1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1</v>
      </c>
      <c r="CX938">
        <v>0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</v>
      </c>
      <c r="DU938">
        <v>8.6300000000000008</v>
      </c>
      <c r="DV938">
        <v>0</v>
      </c>
      <c r="DW938">
        <v>0</v>
      </c>
      <c r="DX938">
        <v>0</v>
      </c>
      <c r="DY938" s="4">
        <v>47695</v>
      </c>
      <c r="DZ938" s="3" t="s">
        <v>6503</v>
      </c>
      <c r="EA938">
        <v>1</v>
      </c>
      <c r="EB938">
        <v>0</v>
      </c>
      <c r="EC938">
        <v>5</v>
      </c>
      <c r="ED938">
        <v>0</v>
      </c>
      <c r="EE938">
        <v>1</v>
      </c>
      <c r="EF938">
        <v>5</v>
      </c>
      <c r="EG938">
        <v>1</v>
      </c>
      <c r="EH938">
        <v>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129</v>
      </c>
      <c r="F939" s="3" t="s">
        <v>1130</v>
      </c>
      <c r="G939" s="3" t="s">
        <v>1131</v>
      </c>
      <c r="H939" s="3" t="s">
        <v>1132</v>
      </c>
      <c r="I939" s="3" t="s">
        <v>305</v>
      </c>
      <c r="J939" s="3" t="s">
        <v>306</v>
      </c>
      <c r="K939" s="3" t="s">
        <v>1099</v>
      </c>
      <c r="L939" s="3" t="s">
        <v>1100</v>
      </c>
      <c r="M939" s="3" t="s">
        <v>470</v>
      </c>
      <c r="N939" s="3" t="s">
        <v>1052</v>
      </c>
      <c r="O939">
        <v>4</v>
      </c>
      <c r="P939" s="3" t="s">
        <v>3400</v>
      </c>
      <c r="Q939" s="3" t="s">
        <v>3400</v>
      </c>
      <c r="R939" s="3" t="s">
        <v>3400</v>
      </c>
      <c r="S939" s="3" t="s">
        <v>4877</v>
      </c>
      <c r="T939" s="3" t="s">
        <v>4878</v>
      </c>
      <c r="U939" s="3" t="s">
        <v>597</v>
      </c>
      <c r="V939" s="3" t="s">
        <v>733</v>
      </c>
      <c r="W939" s="3" t="s">
        <v>734</v>
      </c>
      <c r="X939" s="3" t="s">
        <v>734</v>
      </c>
      <c r="Y939" s="3" t="s">
        <v>476</v>
      </c>
      <c r="Z939" s="3" t="s">
        <v>3625</v>
      </c>
      <c r="AA939" s="3" t="s">
        <v>477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2</v>
      </c>
      <c r="DF939">
        <v>0</v>
      </c>
      <c r="DG939">
        <v>0</v>
      </c>
      <c r="DH939">
        <v>0</v>
      </c>
      <c r="DI939">
        <v>2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2</v>
      </c>
      <c r="DU939">
        <v>3.5</v>
      </c>
      <c r="DV939">
        <v>0</v>
      </c>
      <c r="DW939">
        <v>0</v>
      </c>
      <c r="DX939">
        <v>0</v>
      </c>
      <c r="DY939" s="4">
        <v>46326</v>
      </c>
      <c r="DZ939" s="3" t="s">
        <v>6503</v>
      </c>
      <c r="EA939">
        <v>2</v>
      </c>
      <c r="EB939">
        <v>0</v>
      </c>
      <c r="EC939">
        <v>2</v>
      </c>
      <c r="ED939">
        <v>0</v>
      </c>
      <c r="EE939">
        <v>2</v>
      </c>
      <c r="EF939">
        <v>2</v>
      </c>
      <c r="EG939">
        <v>2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109</v>
      </c>
      <c r="F940" s="3" t="s">
        <v>1110</v>
      </c>
      <c r="G940" s="3" t="s">
        <v>1111</v>
      </c>
      <c r="H940" s="3" t="s">
        <v>1112</v>
      </c>
      <c r="I940" s="3" t="s">
        <v>60</v>
      </c>
      <c r="J940" s="3" t="s">
        <v>61</v>
      </c>
      <c r="K940" s="3" t="s">
        <v>1050</v>
      </c>
      <c r="L940" s="3" t="s">
        <v>1090</v>
      </c>
      <c r="M940" s="3" t="s">
        <v>470</v>
      </c>
      <c r="N940" s="3" t="s">
        <v>1052</v>
      </c>
      <c r="O940">
        <v>5</v>
      </c>
      <c r="P940" s="3" t="s">
        <v>3400</v>
      </c>
      <c r="Q940" s="3" t="s">
        <v>3400</v>
      </c>
      <c r="R940" s="3" t="s">
        <v>3400</v>
      </c>
      <c r="S940" s="3" t="s">
        <v>4426</v>
      </c>
      <c r="T940" s="3" t="s">
        <v>4427</v>
      </c>
      <c r="U940" s="3" t="s">
        <v>597</v>
      </c>
      <c r="V940" s="3" t="s">
        <v>733</v>
      </c>
      <c r="W940" s="3" t="s">
        <v>982</v>
      </c>
      <c r="X940" s="3" t="s">
        <v>982</v>
      </c>
      <c r="Y940" s="3" t="s">
        <v>476</v>
      </c>
      <c r="Z940" s="3" t="s">
        <v>489</v>
      </c>
      <c r="AA940" s="3" t="s">
        <v>477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4</v>
      </c>
      <c r="CH940">
        <v>0</v>
      </c>
      <c r="CI940">
        <v>0</v>
      </c>
      <c r="CJ940">
        <v>0</v>
      </c>
      <c r="CK940">
        <v>4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2</v>
      </c>
      <c r="DU940">
        <v>150</v>
      </c>
      <c r="DV940">
        <v>0</v>
      </c>
      <c r="DW940">
        <v>0</v>
      </c>
      <c r="DX940">
        <v>0</v>
      </c>
      <c r="DY940" s="4">
        <v>46627</v>
      </c>
      <c r="DZ940" s="3" t="s">
        <v>6503</v>
      </c>
      <c r="EA940">
        <v>2</v>
      </c>
      <c r="EB940">
        <v>0</v>
      </c>
      <c r="EC940">
        <v>4</v>
      </c>
      <c r="ED940">
        <v>0</v>
      </c>
      <c r="EE940">
        <v>2</v>
      </c>
      <c r="EF940">
        <v>4</v>
      </c>
      <c r="EG940">
        <v>4</v>
      </c>
      <c r="EH940">
        <v>0.5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29</v>
      </c>
      <c r="F941" s="3" t="s">
        <v>1130</v>
      </c>
      <c r="G941" s="3" t="s">
        <v>1131</v>
      </c>
      <c r="H941" s="3" t="s">
        <v>1132</v>
      </c>
      <c r="I941" s="3" t="s">
        <v>254</v>
      </c>
      <c r="J941" s="3" t="s">
        <v>255</v>
      </c>
      <c r="K941" s="3" t="s">
        <v>1099</v>
      </c>
      <c r="L941" s="3" t="s">
        <v>1103</v>
      </c>
      <c r="M941" s="3" t="s">
        <v>470</v>
      </c>
      <c r="N941" s="3" t="s">
        <v>1052</v>
      </c>
      <c r="O941">
        <v>5</v>
      </c>
      <c r="P941" s="3" t="s">
        <v>3400</v>
      </c>
      <c r="Q941" s="3" t="s">
        <v>3400</v>
      </c>
      <c r="R941" s="3" t="s">
        <v>3400</v>
      </c>
      <c r="S941" s="3" t="s">
        <v>715</v>
      </c>
      <c r="T941" s="3" t="s">
        <v>2046</v>
      </c>
      <c r="U941" s="3" t="s">
        <v>493</v>
      </c>
      <c r="V941" s="3" t="s">
        <v>473</v>
      </c>
      <c r="W941" s="3" t="s">
        <v>4731</v>
      </c>
      <c r="X941" s="3" t="s">
        <v>4732</v>
      </c>
      <c r="Y941" s="3" t="s">
        <v>476</v>
      </c>
      <c r="Z941" s="3" t="s">
        <v>3626</v>
      </c>
      <c r="AA941" s="3" t="s">
        <v>477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5</v>
      </c>
      <c r="AM941">
        <v>0</v>
      </c>
      <c r="AN941">
        <v>0</v>
      </c>
      <c r="AO941">
        <v>5</v>
      </c>
      <c r="AP941">
        <v>0</v>
      </c>
      <c r="AQ941">
        <v>0</v>
      </c>
      <c r="AR941">
        <v>0</v>
      </c>
      <c r="AS941">
        <v>0</v>
      </c>
      <c r="AT941">
        <v>2</v>
      </c>
      <c r="AU941">
        <v>0</v>
      </c>
      <c r="AV941">
        <v>0</v>
      </c>
      <c r="AW941">
        <v>2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5</v>
      </c>
      <c r="BK941">
        <v>0</v>
      </c>
      <c r="BL941">
        <v>0</v>
      </c>
      <c r="BM941">
        <v>5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4</v>
      </c>
      <c r="CI941">
        <v>0</v>
      </c>
      <c r="CJ941">
        <v>0</v>
      </c>
      <c r="CK941">
        <v>4</v>
      </c>
      <c r="CL941">
        <v>0</v>
      </c>
      <c r="CM941">
        <v>0</v>
      </c>
      <c r="CN941">
        <v>0</v>
      </c>
      <c r="CO941">
        <v>0</v>
      </c>
      <c r="CP941">
        <v>2</v>
      </c>
      <c r="CQ941">
        <v>0</v>
      </c>
      <c r="CR941">
        <v>0</v>
      </c>
      <c r="CS941">
        <v>2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4</v>
      </c>
      <c r="DU941">
        <v>73.760000000000005</v>
      </c>
      <c r="DV941">
        <v>0</v>
      </c>
      <c r="DW941">
        <v>0</v>
      </c>
      <c r="DX941">
        <v>0</v>
      </c>
      <c r="DY941" s="4">
        <v>46507</v>
      </c>
      <c r="DZ941" s="3" t="s">
        <v>6503</v>
      </c>
      <c r="EA941">
        <v>4</v>
      </c>
      <c r="EB941">
        <v>0</v>
      </c>
      <c r="EC941">
        <v>18</v>
      </c>
      <c r="ED941">
        <v>0</v>
      </c>
      <c r="EE941">
        <v>4</v>
      </c>
      <c r="EF941">
        <v>18</v>
      </c>
      <c r="EG941">
        <v>3.6</v>
      </c>
      <c r="EH941">
        <v>1.110000000000000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046</v>
      </c>
      <c r="F942" s="3" t="s">
        <v>1047</v>
      </c>
      <c r="G942" s="3" t="s">
        <v>1048</v>
      </c>
      <c r="H942" s="3" t="s">
        <v>1049</v>
      </c>
      <c r="I942" s="3" t="s">
        <v>130</v>
      </c>
      <c r="J942" s="3" t="s">
        <v>131</v>
      </c>
      <c r="K942" s="3" t="s">
        <v>1099</v>
      </c>
      <c r="L942" s="3" t="s">
        <v>1103</v>
      </c>
      <c r="M942" s="3" t="s">
        <v>470</v>
      </c>
      <c r="N942" s="3" t="s">
        <v>1052</v>
      </c>
      <c r="O942">
        <v>5</v>
      </c>
      <c r="P942" s="3" t="s">
        <v>3400</v>
      </c>
      <c r="Q942" s="3" t="s">
        <v>3400</v>
      </c>
      <c r="R942" s="3" t="s">
        <v>3400</v>
      </c>
      <c r="S942" s="3" t="s">
        <v>773</v>
      </c>
      <c r="T942" s="3" t="s">
        <v>2097</v>
      </c>
      <c r="U942" s="3" t="s">
        <v>597</v>
      </c>
      <c r="V942" s="3" t="s">
        <v>733</v>
      </c>
      <c r="W942" s="3" t="s">
        <v>734</v>
      </c>
      <c r="X942" s="3" t="s">
        <v>734</v>
      </c>
      <c r="Y942" s="3" t="s">
        <v>476</v>
      </c>
      <c r="Z942" s="3" t="s">
        <v>3625</v>
      </c>
      <c r="AA942" s="3" t="s">
        <v>477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2</v>
      </c>
      <c r="AT942">
        <v>0</v>
      </c>
      <c r="AU942">
        <v>0</v>
      </c>
      <c r="AV942">
        <v>0</v>
      </c>
      <c r="AW942">
        <v>2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1</v>
      </c>
      <c r="BR942">
        <v>0</v>
      </c>
      <c r="BS942">
        <v>0</v>
      </c>
      <c r="BT942">
        <v>0</v>
      </c>
      <c r="BU942">
        <v>1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2</v>
      </c>
      <c r="DU942">
        <v>4.75</v>
      </c>
      <c r="DV942">
        <v>0</v>
      </c>
      <c r="DW942">
        <v>0</v>
      </c>
      <c r="DX942">
        <v>0</v>
      </c>
      <c r="DY942" s="4">
        <v>46507</v>
      </c>
      <c r="DZ942" s="3" t="s">
        <v>6503</v>
      </c>
      <c r="EA942">
        <v>2</v>
      </c>
      <c r="EB942">
        <v>0</v>
      </c>
      <c r="EC942">
        <v>3</v>
      </c>
      <c r="ED942">
        <v>0</v>
      </c>
      <c r="EE942">
        <v>2</v>
      </c>
      <c r="EF942">
        <v>3</v>
      </c>
      <c r="EG942">
        <v>1.5</v>
      </c>
      <c r="EH942">
        <v>1.33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129</v>
      </c>
      <c r="F943" s="3" t="s">
        <v>1130</v>
      </c>
      <c r="G943" s="3" t="s">
        <v>1131</v>
      </c>
      <c r="H943" s="3" t="s">
        <v>1132</v>
      </c>
      <c r="I943" s="3" t="s">
        <v>48</v>
      </c>
      <c r="J943" s="3" t="s">
        <v>49</v>
      </c>
      <c r="K943" s="3" t="s">
        <v>1050</v>
      </c>
      <c r="L943" s="3" t="s">
        <v>1090</v>
      </c>
      <c r="M943" s="3" t="s">
        <v>470</v>
      </c>
      <c r="N943" s="3" t="s">
        <v>1052</v>
      </c>
      <c r="O943">
        <v>4</v>
      </c>
      <c r="P943" s="3" t="s">
        <v>3400</v>
      </c>
      <c r="Q943" s="3" t="s">
        <v>3400</v>
      </c>
      <c r="R943" s="3" t="s">
        <v>3400</v>
      </c>
      <c r="S943" s="3" t="s">
        <v>642</v>
      </c>
      <c r="T943" s="3" t="s">
        <v>1955</v>
      </c>
      <c r="U943" s="3" t="s">
        <v>472</v>
      </c>
      <c r="V943" s="3" t="s">
        <v>473</v>
      </c>
      <c r="W943" s="3" t="s">
        <v>473</v>
      </c>
      <c r="X943" s="3" t="s">
        <v>4733</v>
      </c>
      <c r="Y943" s="3" t="s">
        <v>476</v>
      </c>
      <c r="Z943" s="3" t="s">
        <v>3625</v>
      </c>
      <c r="AA943" s="3" t="s">
        <v>477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60</v>
      </c>
      <c r="CI943">
        <v>0</v>
      </c>
      <c r="CJ943">
        <v>0</v>
      </c>
      <c r="CK943">
        <v>6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90</v>
      </c>
      <c r="DG943">
        <v>0</v>
      </c>
      <c r="DH943">
        <v>0</v>
      </c>
      <c r="DI943">
        <v>9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.28720000000000001</v>
      </c>
      <c r="DV943">
        <v>30</v>
      </c>
      <c r="DW943">
        <v>0</v>
      </c>
      <c r="DX943">
        <v>0</v>
      </c>
      <c r="DY943" s="4">
        <v>46173</v>
      </c>
      <c r="DZ943" s="3" t="s">
        <v>6503</v>
      </c>
      <c r="EA943">
        <v>30</v>
      </c>
      <c r="EB943">
        <v>0</v>
      </c>
      <c r="EC943">
        <v>150</v>
      </c>
      <c r="ED943">
        <v>0</v>
      </c>
      <c r="EE943">
        <v>30</v>
      </c>
      <c r="EF943">
        <v>150</v>
      </c>
      <c r="EG943">
        <v>75</v>
      </c>
      <c r="EH943">
        <v>0.4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109</v>
      </c>
      <c r="F944" s="3" t="s">
        <v>1110</v>
      </c>
      <c r="G944" s="3" t="s">
        <v>1111</v>
      </c>
      <c r="H944" s="3" t="s">
        <v>1112</v>
      </c>
      <c r="I944" s="3" t="s">
        <v>136</v>
      </c>
      <c r="J944" s="3" t="s">
        <v>137</v>
      </c>
      <c r="K944" s="3" t="s">
        <v>1099</v>
      </c>
      <c r="L944" s="3" t="s">
        <v>1103</v>
      </c>
      <c r="M944" s="3" t="s">
        <v>470</v>
      </c>
      <c r="N944" s="3" t="s">
        <v>1052</v>
      </c>
      <c r="O944">
        <v>4</v>
      </c>
      <c r="P944" s="3" t="s">
        <v>3400</v>
      </c>
      <c r="Q944" s="3" t="s">
        <v>3400</v>
      </c>
      <c r="R944" s="3" t="s">
        <v>3400</v>
      </c>
      <c r="S944" s="3" t="s">
        <v>5333</v>
      </c>
      <c r="T944" s="3" t="s">
        <v>5334</v>
      </c>
      <c r="U944" s="3" t="s">
        <v>472</v>
      </c>
      <c r="V944" s="3" t="s">
        <v>473</v>
      </c>
      <c r="W944" s="3" t="s">
        <v>473</v>
      </c>
      <c r="X944" s="3" t="s">
        <v>4733</v>
      </c>
      <c r="Y944" s="3" t="s">
        <v>476</v>
      </c>
      <c r="Z944" s="3" t="s">
        <v>3626</v>
      </c>
      <c r="AA944" s="3" t="s">
        <v>477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462</v>
      </c>
      <c r="CI944">
        <v>0</v>
      </c>
      <c r="CJ944">
        <v>0</v>
      </c>
      <c r="CK944">
        <v>462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398</v>
      </c>
      <c r="DG944">
        <v>0</v>
      </c>
      <c r="DH944">
        <v>0</v>
      </c>
      <c r="DI944">
        <v>398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250</v>
      </c>
      <c r="DU944">
        <v>0.35199000000000003</v>
      </c>
      <c r="DV944">
        <v>0</v>
      </c>
      <c r="DW944">
        <v>0</v>
      </c>
      <c r="DX944">
        <v>0</v>
      </c>
      <c r="DY944" s="4">
        <v>46112</v>
      </c>
      <c r="DZ944" s="3" t="s">
        <v>6503</v>
      </c>
      <c r="EA944">
        <v>250</v>
      </c>
      <c r="EB944">
        <v>0</v>
      </c>
      <c r="EC944">
        <v>860</v>
      </c>
      <c r="ED944">
        <v>0</v>
      </c>
      <c r="EE944">
        <v>250</v>
      </c>
      <c r="EF944">
        <v>860</v>
      </c>
      <c r="EG944">
        <v>430</v>
      </c>
      <c r="EH944">
        <v>0.57999999999999996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129</v>
      </c>
      <c r="F945" s="3" t="s">
        <v>1130</v>
      </c>
      <c r="G945" s="3" t="s">
        <v>1131</v>
      </c>
      <c r="H945" s="3" t="s">
        <v>1132</v>
      </c>
      <c r="I945" s="3" t="s">
        <v>150</v>
      </c>
      <c r="J945" s="3" t="s">
        <v>151</v>
      </c>
      <c r="K945" s="3" t="s">
        <v>1099</v>
      </c>
      <c r="L945" s="3" t="s">
        <v>1100</v>
      </c>
      <c r="M945" s="3" t="s">
        <v>470</v>
      </c>
      <c r="N945" s="3" t="s">
        <v>1052</v>
      </c>
      <c r="O945">
        <v>4</v>
      </c>
      <c r="P945" s="3" t="s">
        <v>3400</v>
      </c>
      <c r="Q945" s="3" t="s">
        <v>3400</v>
      </c>
      <c r="R945" s="3" t="s">
        <v>3400</v>
      </c>
      <c r="S945" s="3" t="s">
        <v>751</v>
      </c>
      <c r="T945" s="3" t="s">
        <v>2075</v>
      </c>
      <c r="U945" s="3" t="s">
        <v>540</v>
      </c>
      <c r="V945" s="3" t="s">
        <v>473</v>
      </c>
      <c r="W945" s="3" t="s">
        <v>4736</v>
      </c>
      <c r="X945" s="3" t="s">
        <v>4737</v>
      </c>
      <c r="Y945" s="3" t="s">
        <v>476</v>
      </c>
      <c r="Z945" s="3" t="s">
        <v>3625</v>
      </c>
      <c r="AA945" s="3" t="s">
        <v>477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2</v>
      </c>
      <c r="AL945">
        <v>0</v>
      </c>
      <c r="AM945">
        <v>0</v>
      </c>
      <c r="AN945">
        <v>0</v>
      </c>
      <c r="AO945">
        <v>2</v>
      </c>
      <c r="AP945">
        <v>0</v>
      </c>
      <c r="AQ945">
        <v>0</v>
      </c>
      <c r="AR945">
        <v>0</v>
      </c>
      <c r="AS945">
        <v>1</v>
      </c>
      <c r="AT945">
        <v>0</v>
      </c>
      <c r="AU945">
        <v>0</v>
      </c>
      <c r="AV945">
        <v>0</v>
      </c>
      <c r="AW945">
        <v>1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1</v>
      </c>
      <c r="BZ945">
        <v>0</v>
      </c>
      <c r="CA945">
        <v>0</v>
      </c>
      <c r="CB945">
        <v>0</v>
      </c>
      <c r="CC945">
        <v>1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1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1</v>
      </c>
      <c r="DU945">
        <v>7.4</v>
      </c>
      <c r="DV945">
        <v>0</v>
      </c>
      <c r="DW945">
        <v>0</v>
      </c>
      <c r="DX945">
        <v>0</v>
      </c>
      <c r="DY945" s="4">
        <v>47695</v>
      </c>
      <c r="DZ945" s="3" t="s">
        <v>6503</v>
      </c>
      <c r="EA945">
        <v>1</v>
      </c>
      <c r="EB945">
        <v>0</v>
      </c>
      <c r="EC945">
        <v>5</v>
      </c>
      <c r="ED945">
        <v>0</v>
      </c>
      <c r="EE945">
        <v>1</v>
      </c>
      <c r="EF945">
        <v>5</v>
      </c>
      <c r="EG945">
        <v>1.25</v>
      </c>
      <c r="EH945">
        <v>0.8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129</v>
      </c>
      <c r="F946" s="3" t="s">
        <v>1130</v>
      </c>
      <c r="G946" s="3" t="s">
        <v>1131</v>
      </c>
      <c r="H946" s="3" t="s">
        <v>1132</v>
      </c>
      <c r="I946" s="3" t="s">
        <v>154</v>
      </c>
      <c r="J946" s="3" t="s">
        <v>155</v>
      </c>
      <c r="K946" s="3" t="s">
        <v>1099</v>
      </c>
      <c r="L946" s="3" t="s">
        <v>1100</v>
      </c>
      <c r="M946" s="3" t="s">
        <v>470</v>
      </c>
      <c r="N946" s="3" t="s">
        <v>1052</v>
      </c>
      <c r="O946">
        <v>4</v>
      </c>
      <c r="P946" s="3" t="s">
        <v>3400</v>
      </c>
      <c r="Q946" s="3" t="s">
        <v>3400</v>
      </c>
      <c r="R946" s="3" t="s">
        <v>3400</v>
      </c>
      <c r="S946" s="3" t="s">
        <v>587</v>
      </c>
      <c r="T946" s="3" t="s">
        <v>1892</v>
      </c>
      <c r="U946" s="3" t="s">
        <v>493</v>
      </c>
      <c r="V946" s="3" t="s">
        <v>473</v>
      </c>
      <c r="W946" s="3" t="s">
        <v>473</v>
      </c>
      <c r="X946" s="3" t="s">
        <v>4733</v>
      </c>
      <c r="Y946" s="3" t="s">
        <v>476</v>
      </c>
      <c r="Z946" s="3" t="s">
        <v>489</v>
      </c>
      <c r="AA946" s="3" t="s">
        <v>477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10</v>
      </c>
      <c r="BB946">
        <v>0</v>
      </c>
      <c r="BC946">
        <v>0</v>
      </c>
      <c r="BD946">
        <v>0</v>
      </c>
      <c r="BE946">
        <v>10</v>
      </c>
      <c r="BF946">
        <v>0</v>
      </c>
      <c r="BG946">
        <v>0</v>
      </c>
      <c r="BH946">
        <v>0</v>
      </c>
      <c r="BI946">
        <v>15</v>
      </c>
      <c r="BJ946">
        <v>0</v>
      </c>
      <c r="BK946">
        <v>0</v>
      </c>
      <c r="BL946">
        <v>0</v>
      </c>
      <c r="BM946">
        <v>15</v>
      </c>
      <c r="BN946">
        <v>0</v>
      </c>
      <c r="BO946">
        <v>0</v>
      </c>
      <c r="BP946">
        <v>0</v>
      </c>
      <c r="BQ946">
        <v>15</v>
      </c>
      <c r="BR946">
        <v>0</v>
      </c>
      <c r="BS946">
        <v>0</v>
      </c>
      <c r="BT946">
        <v>0</v>
      </c>
      <c r="BU946">
        <v>15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21</v>
      </c>
      <c r="CX946">
        <v>0</v>
      </c>
      <c r="CY946">
        <v>0</v>
      </c>
      <c r="CZ946">
        <v>0</v>
      </c>
      <c r="DA946">
        <v>21</v>
      </c>
      <c r="DB946">
        <v>0</v>
      </c>
      <c r="DC946">
        <v>0</v>
      </c>
      <c r="DD946">
        <v>0</v>
      </c>
      <c r="DE946">
        <v>30</v>
      </c>
      <c r="DF946">
        <v>0</v>
      </c>
      <c r="DG946">
        <v>0</v>
      </c>
      <c r="DH946">
        <v>0</v>
      </c>
      <c r="DI946">
        <v>3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24</v>
      </c>
      <c r="DU946">
        <v>0.75</v>
      </c>
      <c r="DV946">
        <v>0</v>
      </c>
      <c r="DW946">
        <v>0</v>
      </c>
      <c r="DX946">
        <v>0</v>
      </c>
      <c r="DY946" s="4">
        <v>46234</v>
      </c>
      <c r="DZ946" s="3" t="s">
        <v>6503</v>
      </c>
      <c r="EA946">
        <v>24</v>
      </c>
      <c r="EB946">
        <v>0</v>
      </c>
      <c r="EC946">
        <v>91</v>
      </c>
      <c r="ED946">
        <v>0</v>
      </c>
      <c r="EE946">
        <v>24</v>
      </c>
      <c r="EF946">
        <v>91</v>
      </c>
      <c r="EG946">
        <v>18.2</v>
      </c>
      <c r="EH946">
        <v>1.32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150</v>
      </c>
      <c r="F947" s="3" t="s">
        <v>1151</v>
      </c>
      <c r="G947" s="3" t="s">
        <v>1152</v>
      </c>
      <c r="H947" s="3" t="s">
        <v>1153</v>
      </c>
      <c r="I947" s="3" t="s">
        <v>357</v>
      </c>
      <c r="J947" s="3" t="s">
        <v>358</v>
      </c>
      <c r="K947" s="3" t="s">
        <v>1099</v>
      </c>
      <c r="L947" s="3" t="s">
        <v>1100</v>
      </c>
      <c r="M947" s="3" t="s">
        <v>470</v>
      </c>
      <c r="N947" s="3" t="s">
        <v>1052</v>
      </c>
      <c r="O947">
        <v>5</v>
      </c>
      <c r="P947" s="3" t="s">
        <v>3400</v>
      </c>
      <c r="Q947" s="3" t="s">
        <v>3400</v>
      </c>
      <c r="R947" s="3" t="s">
        <v>3400</v>
      </c>
      <c r="S947" s="3" t="s">
        <v>1569</v>
      </c>
      <c r="T947" s="3" t="s">
        <v>2757</v>
      </c>
      <c r="U947" s="3" t="s">
        <v>755</v>
      </c>
      <c r="V947" s="3" t="s">
        <v>733</v>
      </c>
      <c r="W947" s="3" t="s">
        <v>746</v>
      </c>
      <c r="X947" s="3" t="s">
        <v>747</v>
      </c>
      <c r="Y947" s="3" t="s">
        <v>509</v>
      </c>
      <c r="Z947" s="3" t="s">
        <v>3625</v>
      </c>
      <c r="AA947" s="3" t="s">
        <v>477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20</v>
      </c>
      <c r="CP947">
        <v>0</v>
      </c>
      <c r="CQ947">
        <v>0</v>
      </c>
      <c r="CR947">
        <v>0</v>
      </c>
      <c r="CS947">
        <v>2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0</v>
      </c>
      <c r="DU947">
        <v>3.73</v>
      </c>
      <c r="DV947">
        <v>0</v>
      </c>
      <c r="DW947">
        <v>0</v>
      </c>
      <c r="DX947">
        <v>0</v>
      </c>
      <c r="DY947" s="4">
        <v>46538</v>
      </c>
      <c r="DZ947" s="3" t="s">
        <v>6503</v>
      </c>
      <c r="EA947">
        <v>10</v>
      </c>
      <c r="EB947">
        <v>0</v>
      </c>
      <c r="EC947">
        <v>20</v>
      </c>
      <c r="ED947">
        <v>0</v>
      </c>
      <c r="EE947">
        <v>10</v>
      </c>
      <c r="EF947">
        <v>20</v>
      </c>
      <c r="EG947">
        <v>20</v>
      </c>
      <c r="EH947">
        <v>0.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109</v>
      </c>
      <c r="F948" s="3" t="s">
        <v>1110</v>
      </c>
      <c r="G948" s="3" t="s">
        <v>1111</v>
      </c>
      <c r="H948" s="3" t="s">
        <v>1112</v>
      </c>
      <c r="I948" s="3" t="s">
        <v>282</v>
      </c>
      <c r="J948" s="3" t="s">
        <v>283</v>
      </c>
      <c r="K948" s="3" t="s">
        <v>1099</v>
      </c>
      <c r="L948" s="3" t="s">
        <v>1103</v>
      </c>
      <c r="M948" s="3" t="s">
        <v>470</v>
      </c>
      <c r="N948" s="3" t="s">
        <v>1052</v>
      </c>
      <c r="O948">
        <v>5</v>
      </c>
      <c r="P948" s="3" t="s">
        <v>3400</v>
      </c>
      <c r="Q948" s="3" t="s">
        <v>3400</v>
      </c>
      <c r="R948" s="3" t="s">
        <v>3400</v>
      </c>
      <c r="S948" s="3" t="s">
        <v>985</v>
      </c>
      <c r="T948" s="3" t="s">
        <v>2344</v>
      </c>
      <c r="U948" s="3" t="s">
        <v>597</v>
      </c>
      <c r="V948" s="3" t="s">
        <v>733</v>
      </c>
      <c r="W948" s="3" t="s">
        <v>982</v>
      </c>
      <c r="X948" s="3" t="s">
        <v>982</v>
      </c>
      <c r="Y948" s="3" t="s">
        <v>476</v>
      </c>
      <c r="Z948" s="3" t="s">
        <v>3626</v>
      </c>
      <c r="AA948" s="3" t="s">
        <v>477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8</v>
      </c>
      <c r="CQ948">
        <v>0</v>
      </c>
      <c r="CR948">
        <v>0</v>
      </c>
      <c r="CS948">
        <v>8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2</v>
      </c>
      <c r="DU948">
        <v>1.2048490000000001</v>
      </c>
      <c r="DV948">
        <v>0</v>
      </c>
      <c r="DW948">
        <v>0</v>
      </c>
      <c r="DX948">
        <v>0</v>
      </c>
      <c r="DY948" s="4">
        <v>46660</v>
      </c>
      <c r="DZ948" s="3" t="s">
        <v>6503</v>
      </c>
      <c r="EA948">
        <v>2</v>
      </c>
      <c r="EB948">
        <v>0</v>
      </c>
      <c r="EC948">
        <v>8</v>
      </c>
      <c r="ED948">
        <v>0</v>
      </c>
      <c r="EE948">
        <v>2</v>
      </c>
      <c r="EF948">
        <v>8</v>
      </c>
      <c r="EG948">
        <v>8</v>
      </c>
      <c r="EH948">
        <v>0.25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150</v>
      </c>
      <c r="F949" s="3" t="s">
        <v>1151</v>
      </c>
      <c r="G949" s="3" t="s">
        <v>1152</v>
      </c>
      <c r="H949" s="3" t="s">
        <v>1153</v>
      </c>
      <c r="I949" s="3" t="s">
        <v>399</v>
      </c>
      <c r="J949" s="3" t="s">
        <v>400</v>
      </c>
      <c r="K949" s="3" t="s">
        <v>1099</v>
      </c>
      <c r="L949" s="3" t="s">
        <v>1100</v>
      </c>
      <c r="M949" s="3" t="s">
        <v>470</v>
      </c>
      <c r="N949" s="3" t="s">
        <v>1052</v>
      </c>
      <c r="O949">
        <v>3</v>
      </c>
      <c r="P949" s="3" t="s">
        <v>3400</v>
      </c>
      <c r="Q949" s="3" t="s">
        <v>3400</v>
      </c>
      <c r="R949" s="3" t="s">
        <v>3400</v>
      </c>
      <c r="S949" s="3" t="s">
        <v>788</v>
      </c>
      <c r="T949" s="3" t="s">
        <v>2115</v>
      </c>
      <c r="U949" s="3" t="s">
        <v>597</v>
      </c>
      <c r="V949" s="3" t="s">
        <v>733</v>
      </c>
      <c r="W949" s="3" t="s">
        <v>734</v>
      </c>
      <c r="X949" s="3" t="s">
        <v>734</v>
      </c>
      <c r="Y949" s="3" t="s">
        <v>476</v>
      </c>
      <c r="Z949" s="3" t="s">
        <v>489</v>
      </c>
      <c r="AA949" s="3" t="s">
        <v>477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10</v>
      </c>
      <c r="BB949">
        <v>0</v>
      </c>
      <c r="BC949">
        <v>0</v>
      </c>
      <c r="BD949">
        <v>0</v>
      </c>
      <c r="BE949">
        <v>1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10</v>
      </c>
      <c r="BZ949">
        <v>0</v>
      </c>
      <c r="CA949">
        <v>0</v>
      </c>
      <c r="CB949">
        <v>0</v>
      </c>
      <c r="CC949">
        <v>1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14</v>
      </c>
      <c r="CX949">
        <v>0</v>
      </c>
      <c r="CY949">
        <v>0</v>
      </c>
      <c r="CZ949">
        <v>0</v>
      </c>
      <c r="DA949">
        <v>14</v>
      </c>
      <c r="DB949">
        <v>0</v>
      </c>
      <c r="DC949">
        <v>0</v>
      </c>
      <c r="DD949">
        <v>0</v>
      </c>
      <c r="DE949">
        <v>2</v>
      </c>
      <c r="DF949">
        <v>0</v>
      </c>
      <c r="DG949">
        <v>0</v>
      </c>
      <c r="DH949">
        <v>0</v>
      </c>
      <c r="DI949">
        <v>2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8</v>
      </c>
      <c r="DU949">
        <v>4.75</v>
      </c>
      <c r="DV949">
        <v>0</v>
      </c>
      <c r="DW949">
        <v>0</v>
      </c>
      <c r="DX949">
        <v>0</v>
      </c>
      <c r="DY949" s="4">
        <v>46387</v>
      </c>
      <c r="DZ949" s="3" t="s">
        <v>6503</v>
      </c>
      <c r="EA949">
        <v>8</v>
      </c>
      <c r="EB949">
        <v>0</v>
      </c>
      <c r="EC949">
        <v>36</v>
      </c>
      <c r="ED949">
        <v>0</v>
      </c>
      <c r="EE949">
        <v>8</v>
      </c>
      <c r="EF949">
        <v>36</v>
      </c>
      <c r="EG949">
        <v>9</v>
      </c>
      <c r="EH949">
        <v>0.89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29</v>
      </c>
      <c r="F950" s="3" t="s">
        <v>1130</v>
      </c>
      <c r="G950" s="3" t="s">
        <v>1131</v>
      </c>
      <c r="H950" s="3" t="s">
        <v>1132</v>
      </c>
      <c r="I950" s="3" t="s">
        <v>365</v>
      </c>
      <c r="J950" s="3" t="s">
        <v>366</v>
      </c>
      <c r="K950" s="3" t="s">
        <v>1099</v>
      </c>
      <c r="L950" s="3" t="s">
        <v>1100</v>
      </c>
      <c r="M950" s="3" t="s">
        <v>470</v>
      </c>
      <c r="N950" s="3" t="s">
        <v>1052</v>
      </c>
      <c r="O950">
        <v>4</v>
      </c>
      <c r="P950" s="3" t="s">
        <v>3400</v>
      </c>
      <c r="Q950" s="3" t="s">
        <v>3400</v>
      </c>
      <c r="R950" s="3" t="s">
        <v>3400</v>
      </c>
      <c r="S950" s="3" t="s">
        <v>974</v>
      </c>
      <c r="T950" s="3" t="s">
        <v>2336</v>
      </c>
      <c r="U950" s="3" t="s">
        <v>472</v>
      </c>
      <c r="V950" s="3" t="s">
        <v>473</v>
      </c>
      <c r="W950" s="3" t="s">
        <v>473</v>
      </c>
      <c r="X950" s="3" t="s">
        <v>4733</v>
      </c>
      <c r="Y950" s="3" t="s">
        <v>476</v>
      </c>
      <c r="Z950" s="3" t="s">
        <v>3625</v>
      </c>
      <c r="AA950" s="3" t="s">
        <v>477</v>
      </c>
      <c r="AB950">
        <v>0</v>
      </c>
      <c r="AC950">
        <v>20</v>
      </c>
      <c r="AD950">
        <v>0</v>
      </c>
      <c r="AE950">
        <v>0</v>
      </c>
      <c r="AF950">
        <v>0</v>
      </c>
      <c r="AG950">
        <v>20</v>
      </c>
      <c r="AH950">
        <v>0</v>
      </c>
      <c r="AI950">
        <v>0</v>
      </c>
      <c r="AJ950">
        <v>0</v>
      </c>
      <c r="AK950">
        <v>15</v>
      </c>
      <c r="AL950">
        <v>0</v>
      </c>
      <c r="AM950">
        <v>0</v>
      </c>
      <c r="AN950">
        <v>0</v>
      </c>
      <c r="AO950">
        <v>15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30</v>
      </c>
      <c r="BR950">
        <v>0</v>
      </c>
      <c r="BS950">
        <v>0</v>
      </c>
      <c r="BT950">
        <v>0</v>
      </c>
      <c r="BU950">
        <v>30</v>
      </c>
      <c r="BV950">
        <v>0</v>
      </c>
      <c r="BW950">
        <v>0</v>
      </c>
      <c r="BX950">
        <v>0</v>
      </c>
      <c r="BY950">
        <v>20</v>
      </c>
      <c r="BZ950">
        <v>0</v>
      </c>
      <c r="CA950">
        <v>0</v>
      </c>
      <c r="CB950">
        <v>0</v>
      </c>
      <c r="CC950">
        <v>20</v>
      </c>
      <c r="CD950">
        <v>0</v>
      </c>
      <c r="CE950">
        <v>0</v>
      </c>
      <c r="CF950">
        <v>0</v>
      </c>
      <c r="CG950">
        <v>18</v>
      </c>
      <c r="CH950">
        <v>0</v>
      </c>
      <c r="CI950">
        <v>0</v>
      </c>
      <c r="CJ950">
        <v>0</v>
      </c>
      <c r="CK950">
        <v>18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20</v>
      </c>
      <c r="CX950">
        <v>0</v>
      </c>
      <c r="CY950">
        <v>0</v>
      </c>
      <c r="CZ950">
        <v>0</v>
      </c>
      <c r="DA950">
        <v>20</v>
      </c>
      <c r="DB950">
        <v>0</v>
      </c>
      <c r="DC950">
        <v>0</v>
      </c>
      <c r="DD950">
        <v>0</v>
      </c>
      <c r="DE950">
        <v>65</v>
      </c>
      <c r="DF950">
        <v>0</v>
      </c>
      <c r="DG950">
        <v>0</v>
      </c>
      <c r="DH950">
        <v>0</v>
      </c>
      <c r="DI950">
        <v>65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5</v>
      </c>
      <c r="DU950">
        <v>0.1</v>
      </c>
      <c r="DV950">
        <v>0</v>
      </c>
      <c r="DW950">
        <v>0</v>
      </c>
      <c r="DX950">
        <v>0</v>
      </c>
      <c r="DY950" s="4">
        <v>46477</v>
      </c>
      <c r="DZ950" s="3" t="s">
        <v>6503</v>
      </c>
      <c r="EA950">
        <v>15</v>
      </c>
      <c r="EB950">
        <v>0</v>
      </c>
      <c r="EC950">
        <v>188</v>
      </c>
      <c r="ED950">
        <v>0</v>
      </c>
      <c r="EE950">
        <v>15</v>
      </c>
      <c r="EF950">
        <v>188</v>
      </c>
      <c r="EG950">
        <v>26.857143000000001</v>
      </c>
      <c r="EH950">
        <v>0.56000000000000005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046</v>
      </c>
      <c r="F951" s="3" t="s">
        <v>1047</v>
      </c>
      <c r="G951" s="3" t="s">
        <v>1048</v>
      </c>
      <c r="H951" s="3" t="s">
        <v>1049</v>
      </c>
      <c r="I951" s="3" t="s">
        <v>335</v>
      </c>
      <c r="J951" s="3" t="s">
        <v>336</v>
      </c>
      <c r="K951" s="3" t="s">
        <v>1099</v>
      </c>
      <c r="L951" s="3" t="s">
        <v>1100</v>
      </c>
      <c r="M951" s="3" t="s">
        <v>470</v>
      </c>
      <c r="N951" s="3" t="s">
        <v>1052</v>
      </c>
      <c r="O951">
        <v>5</v>
      </c>
      <c r="P951" s="3" t="s">
        <v>3400</v>
      </c>
      <c r="Q951" s="3" t="s">
        <v>3400</v>
      </c>
      <c r="R951" s="3" t="s">
        <v>3400</v>
      </c>
      <c r="S951" s="3" t="s">
        <v>573</v>
      </c>
      <c r="T951" s="3" t="s">
        <v>1875</v>
      </c>
      <c r="U951" s="3" t="s">
        <v>472</v>
      </c>
      <c r="V951" s="3" t="s">
        <v>473</v>
      </c>
      <c r="W951" s="3" t="s">
        <v>473</v>
      </c>
      <c r="X951" s="3" t="s">
        <v>4733</v>
      </c>
      <c r="Y951" s="3" t="s">
        <v>476</v>
      </c>
      <c r="Z951" s="3" t="s">
        <v>3625</v>
      </c>
      <c r="AA951" s="3" t="s">
        <v>477</v>
      </c>
      <c r="AB951">
        <v>0</v>
      </c>
      <c r="AC951">
        <v>250</v>
      </c>
      <c r="AD951">
        <v>0</v>
      </c>
      <c r="AE951">
        <v>0</v>
      </c>
      <c r="AF951">
        <v>0</v>
      </c>
      <c r="AG951">
        <v>25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80</v>
      </c>
      <c r="AT951">
        <v>0</v>
      </c>
      <c r="AU951">
        <v>0</v>
      </c>
      <c r="AV951">
        <v>0</v>
      </c>
      <c r="AW951">
        <v>80</v>
      </c>
      <c r="AX951">
        <v>0</v>
      </c>
      <c r="AY951">
        <v>0</v>
      </c>
      <c r="AZ951">
        <v>0</v>
      </c>
      <c r="BA951">
        <v>250</v>
      </c>
      <c r="BB951">
        <v>0</v>
      </c>
      <c r="BC951">
        <v>0</v>
      </c>
      <c r="BD951">
        <v>0</v>
      </c>
      <c r="BE951">
        <v>250</v>
      </c>
      <c r="BF951">
        <v>0</v>
      </c>
      <c r="BG951">
        <v>0</v>
      </c>
      <c r="BH951">
        <v>0</v>
      </c>
      <c r="BI951">
        <v>210</v>
      </c>
      <c r="BJ951">
        <v>0</v>
      </c>
      <c r="BK951">
        <v>0</v>
      </c>
      <c r="BL951">
        <v>0</v>
      </c>
      <c r="BM951">
        <v>210</v>
      </c>
      <c r="BN951">
        <v>0</v>
      </c>
      <c r="BO951">
        <v>0</v>
      </c>
      <c r="BP951">
        <v>0</v>
      </c>
      <c r="BQ951">
        <v>240</v>
      </c>
      <c r="BR951">
        <v>0</v>
      </c>
      <c r="BS951">
        <v>0</v>
      </c>
      <c r="BT951">
        <v>0</v>
      </c>
      <c r="BU951">
        <v>240</v>
      </c>
      <c r="BV951">
        <v>0</v>
      </c>
      <c r="BW951">
        <v>0</v>
      </c>
      <c r="BX951">
        <v>0</v>
      </c>
      <c r="BY951">
        <v>150</v>
      </c>
      <c r="BZ951">
        <v>0</v>
      </c>
      <c r="CA951">
        <v>0</v>
      </c>
      <c r="CB951">
        <v>0</v>
      </c>
      <c r="CC951">
        <v>150</v>
      </c>
      <c r="CD951">
        <v>0</v>
      </c>
      <c r="CE951">
        <v>0</v>
      </c>
      <c r="CF951">
        <v>0</v>
      </c>
      <c r="CG951">
        <v>450</v>
      </c>
      <c r="CH951">
        <v>0</v>
      </c>
      <c r="CI951">
        <v>0</v>
      </c>
      <c r="CJ951">
        <v>0</v>
      </c>
      <c r="CK951">
        <v>450</v>
      </c>
      <c r="CL951">
        <v>0</v>
      </c>
      <c r="CM951">
        <v>0</v>
      </c>
      <c r="CN951">
        <v>0</v>
      </c>
      <c r="CO951">
        <v>254</v>
      </c>
      <c r="CP951">
        <v>0</v>
      </c>
      <c r="CQ951">
        <v>0</v>
      </c>
      <c r="CR951">
        <v>0</v>
      </c>
      <c r="CS951">
        <v>254</v>
      </c>
      <c r="CT951">
        <v>0</v>
      </c>
      <c r="CU951">
        <v>0</v>
      </c>
      <c r="CV951">
        <v>0</v>
      </c>
      <c r="CW951">
        <v>300</v>
      </c>
      <c r="CX951">
        <v>0</v>
      </c>
      <c r="CY951">
        <v>0</v>
      </c>
      <c r="CZ951">
        <v>0</v>
      </c>
      <c r="DA951">
        <v>300</v>
      </c>
      <c r="DB951">
        <v>0</v>
      </c>
      <c r="DC951">
        <v>0</v>
      </c>
      <c r="DD951">
        <v>0</v>
      </c>
      <c r="DE951">
        <v>46</v>
      </c>
      <c r="DF951">
        <v>0</v>
      </c>
      <c r="DG951">
        <v>0</v>
      </c>
      <c r="DH951">
        <v>0</v>
      </c>
      <c r="DI951">
        <v>46</v>
      </c>
      <c r="DJ951">
        <v>0</v>
      </c>
      <c r="DK951">
        <v>0</v>
      </c>
      <c r="DL951">
        <v>0</v>
      </c>
      <c r="DM951">
        <v>120</v>
      </c>
      <c r="DN951">
        <v>0</v>
      </c>
      <c r="DO951">
        <v>0</v>
      </c>
      <c r="DP951">
        <v>0</v>
      </c>
      <c r="DQ951">
        <v>120</v>
      </c>
      <c r="DR951">
        <v>0</v>
      </c>
      <c r="DS951">
        <v>0</v>
      </c>
      <c r="DT951">
        <v>400</v>
      </c>
      <c r="DU951">
        <v>0.3</v>
      </c>
      <c r="DV951">
        <v>0</v>
      </c>
      <c r="DW951">
        <v>0</v>
      </c>
      <c r="DX951">
        <v>0</v>
      </c>
      <c r="DY951" s="4">
        <v>46599</v>
      </c>
      <c r="DZ951" s="3" t="s">
        <v>6503</v>
      </c>
      <c r="EA951">
        <v>280</v>
      </c>
      <c r="EB951">
        <v>0</v>
      </c>
      <c r="EC951">
        <v>2350</v>
      </c>
      <c r="ED951">
        <v>0</v>
      </c>
      <c r="EE951">
        <v>280</v>
      </c>
      <c r="EF951">
        <v>2350</v>
      </c>
      <c r="EG951">
        <v>213.63636399999999</v>
      </c>
      <c r="EH951">
        <v>1.3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129</v>
      </c>
      <c r="F952" s="3" t="s">
        <v>1130</v>
      </c>
      <c r="G952" s="3" t="s">
        <v>1131</v>
      </c>
      <c r="H952" s="3" t="s">
        <v>1132</v>
      </c>
      <c r="I952" s="3" t="s">
        <v>102</v>
      </c>
      <c r="J952" s="3" t="s">
        <v>103</v>
      </c>
      <c r="K952" s="3" t="s">
        <v>1099</v>
      </c>
      <c r="L952" s="3" t="s">
        <v>1100</v>
      </c>
      <c r="M952" s="3" t="s">
        <v>470</v>
      </c>
      <c r="N952" s="3" t="s">
        <v>1052</v>
      </c>
      <c r="O952">
        <v>3</v>
      </c>
      <c r="P952" s="3" t="s">
        <v>3400</v>
      </c>
      <c r="Q952" s="3" t="s">
        <v>3400</v>
      </c>
      <c r="R952" s="3" t="s">
        <v>3400</v>
      </c>
      <c r="S952" s="3" t="s">
        <v>720</v>
      </c>
      <c r="T952" s="3" t="s">
        <v>2051</v>
      </c>
      <c r="U952" s="3" t="s">
        <v>493</v>
      </c>
      <c r="V952" s="3" t="s">
        <v>473</v>
      </c>
      <c r="W952" s="3" t="s">
        <v>4731</v>
      </c>
      <c r="X952" s="3" t="s">
        <v>4732</v>
      </c>
      <c r="Y952" s="3" t="s">
        <v>476</v>
      </c>
      <c r="Z952" s="3" t="s">
        <v>3626</v>
      </c>
      <c r="AA952" s="3" t="s">
        <v>477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1</v>
      </c>
      <c r="AM952">
        <v>0</v>
      </c>
      <c r="AN952">
        <v>0</v>
      </c>
      <c r="AO952">
        <v>1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1</v>
      </c>
      <c r="CA952">
        <v>0</v>
      </c>
      <c r="CB952">
        <v>0</v>
      </c>
      <c r="CC952">
        <v>1</v>
      </c>
      <c r="CD952">
        <v>0</v>
      </c>
      <c r="CE952">
        <v>0</v>
      </c>
      <c r="CF952">
        <v>0</v>
      </c>
      <c r="CG952">
        <v>0</v>
      </c>
      <c r="CH952">
        <v>1</v>
      </c>
      <c r="CI952">
        <v>0</v>
      </c>
      <c r="CJ952">
        <v>0</v>
      </c>
      <c r="CK952">
        <v>1</v>
      </c>
      <c r="CL952">
        <v>0</v>
      </c>
      <c r="CM952">
        <v>0</v>
      </c>
      <c r="CN952">
        <v>0</v>
      </c>
      <c r="CO952">
        <v>0</v>
      </c>
      <c r="CP952">
        <v>1</v>
      </c>
      <c r="CQ952">
        <v>0</v>
      </c>
      <c r="CR952">
        <v>0</v>
      </c>
      <c r="CS952">
        <v>1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2</v>
      </c>
      <c r="DG952">
        <v>0</v>
      </c>
      <c r="DH952">
        <v>0</v>
      </c>
      <c r="DI952">
        <v>2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2</v>
      </c>
      <c r="DU952">
        <v>4.84</v>
      </c>
      <c r="DV952">
        <v>0</v>
      </c>
      <c r="DW952">
        <v>0</v>
      </c>
      <c r="DX952">
        <v>0</v>
      </c>
      <c r="DY952" s="4">
        <v>46053</v>
      </c>
      <c r="DZ952" s="3" t="s">
        <v>6503</v>
      </c>
      <c r="EA952">
        <v>2</v>
      </c>
      <c r="EB952">
        <v>0</v>
      </c>
      <c r="EC952">
        <v>6</v>
      </c>
      <c r="ED952">
        <v>0</v>
      </c>
      <c r="EE952">
        <v>2</v>
      </c>
      <c r="EF952">
        <v>6</v>
      </c>
      <c r="EG952">
        <v>1.2</v>
      </c>
      <c r="EH952">
        <v>1.67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129</v>
      </c>
      <c r="F953" s="3" t="s">
        <v>1130</v>
      </c>
      <c r="G953" s="3" t="s">
        <v>1131</v>
      </c>
      <c r="H953" s="3" t="s">
        <v>1132</v>
      </c>
      <c r="I953" s="3" t="s">
        <v>38</v>
      </c>
      <c r="J953" s="3" t="s">
        <v>39</v>
      </c>
      <c r="K953" s="3" t="s">
        <v>1050</v>
      </c>
      <c r="L953" s="3" t="s">
        <v>1090</v>
      </c>
      <c r="M953" s="3" t="s">
        <v>470</v>
      </c>
      <c r="N953" s="3" t="s">
        <v>1052</v>
      </c>
      <c r="O953">
        <v>5</v>
      </c>
      <c r="P953" s="3" t="s">
        <v>3400</v>
      </c>
      <c r="Q953" s="3" t="s">
        <v>3400</v>
      </c>
      <c r="R953" s="3" t="s">
        <v>3400</v>
      </c>
      <c r="S953" s="3" t="s">
        <v>988</v>
      </c>
      <c r="T953" s="3" t="s">
        <v>2348</v>
      </c>
      <c r="U953" s="3" t="s">
        <v>493</v>
      </c>
      <c r="V953" s="3" t="s">
        <v>473</v>
      </c>
      <c r="W953" s="3" t="s">
        <v>473</v>
      </c>
      <c r="X953" s="3" t="s">
        <v>4733</v>
      </c>
      <c r="Y953" s="3" t="s">
        <v>509</v>
      </c>
      <c r="Z953" s="3" t="s">
        <v>3626</v>
      </c>
      <c r="AA953" s="3" t="s">
        <v>477</v>
      </c>
      <c r="AB953">
        <v>0</v>
      </c>
      <c r="AC953">
        <v>0</v>
      </c>
      <c r="AD953">
        <v>242</v>
      </c>
      <c r="AE953">
        <v>0</v>
      </c>
      <c r="AF953">
        <v>0</v>
      </c>
      <c r="AG953">
        <v>242</v>
      </c>
      <c r="AH953">
        <v>0</v>
      </c>
      <c r="AI953">
        <v>0</v>
      </c>
      <c r="AJ953">
        <v>0</v>
      </c>
      <c r="AK953">
        <v>0</v>
      </c>
      <c r="AL953">
        <v>50</v>
      </c>
      <c r="AM953">
        <v>0</v>
      </c>
      <c r="AN953">
        <v>0</v>
      </c>
      <c r="AO953">
        <v>5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118</v>
      </c>
      <c r="BS953">
        <v>0</v>
      </c>
      <c r="BT953">
        <v>0</v>
      </c>
      <c r="BU953">
        <v>118</v>
      </c>
      <c r="BV953">
        <v>0</v>
      </c>
      <c r="BW953">
        <v>0</v>
      </c>
      <c r="BX953">
        <v>0</v>
      </c>
      <c r="BY953">
        <v>0</v>
      </c>
      <c r="BZ953">
        <v>31</v>
      </c>
      <c r="CA953">
        <v>0</v>
      </c>
      <c r="CB953">
        <v>0</v>
      </c>
      <c r="CC953">
        <v>31</v>
      </c>
      <c r="CD953">
        <v>0</v>
      </c>
      <c r="CE953">
        <v>0</v>
      </c>
      <c r="CF953">
        <v>0</v>
      </c>
      <c r="CG953">
        <v>0</v>
      </c>
      <c r="CH953">
        <v>1</v>
      </c>
      <c r="CI953">
        <v>0</v>
      </c>
      <c r="CJ953">
        <v>0</v>
      </c>
      <c r="CK953">
        <v>1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52</v>
      </c>
      <c r="CY953">
        <v>0</v>
      </c>
      <c r="CZ953">
        <v>0</v>
      </c>
      <c r="DA953">
        <v>52</v>
      </c>
      <c r="DB953">
        <v>0</v>
      </c>
      <c r="DC953">
        <v>0</v>
      </c>
      <c r="DD953">
        <v>0</v>
      </c>
      <c r="DE953">
        <v>0</v>
      </c>
      <c r="DF953">
        <v>84</v>
      </c>
      <c r="DG953">
        <v>0</v>
      </c>
      <c r="DH953">
        <v>0</v>
      </c>
      <c r="DI953">
        <v>84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70</v>
      </c>
      <c r="DU953">
        <v>1.1900000000000001E-4</v>
      </c>
      <c r="DV953">
        <v>50</v>
      </c>
      <c r="DW953">
        <v>0</v>
      </c>
      <c r="DX953">
        <v>0</v>
      </c>
      <c r="DY953" s="4">
        <v>46599</v>
      </c>
      <c r="DZ953" s="3" t="s">
        <v>6503</v>
      </c>
      <c r="EA953">
        <v>120</v>
      </c>
      <c r="EB953">
        <v>0</v>
      </c>
      <c r="EC953">
        <v>578</v>
      </c>
      <c r="ED953">
        <v>0</v>
      </c>
      <c r="EE953">
        <v>120</v>
      </c>
      <c r="EF953">
        <v>578</v>
      </c>
      <c r="EG953">
        <v>82.571428999999995</v>
      </c>
      <c r="EH953">
        <v>1.45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109</v>
      </c>
      <c r="F954" s="3" t="s">
        <v>1110</v>
      </c>
      <c r="G954" s="3" t="s">
        <v>1111</v>
      </c>
      <c r="H954" s="3" t="s">
        <v>1112</v>
      </c>
      <c r="I954" s="3" t="s">
        <v>60</v>
      </c>
      <c r="J954" s="3" t="s">
        <v>61</v>
      </c>
      <c r="K954" s="3" t="s">
        <v>1050</v>
      </c>
      <c r="L954" s="3" t="s">
        <v>1090</v>
      </c>
      <c r="M954" s="3" t="s">
        <v>470</v>
      </c>
      <c r="N954" s="3" t="s">
        <v>1052</v>
      </c>
      <c r="O954">
        <v>5</v>
      </c>
      <c r="P954" s="3" t="s">
        <v>3400</v>
      </c>
      <c r="Q954" s="3" t="s">
        <v>3400</v>
      </c>
      <c r="R954" s="3" t="s">
        <v>3400</v>
      </c>
      <c r="S954" s="3" t="s">
        <v>1083</v>
      </c>
      <c r="T954" s="3" t="s">
        <v>2272</v>
      </c>
      <c r="U954" s="3" t="s">
        <v>597</v>
      </c>
      <c r="V954" s="3" t="s">
        <v>733</v>
      </c>
      <c r="W954" s="3" t="s">
        <v>875</v>
      </c>
      <c r="X954" s="3" t="s">
        <v>876</v>
      </c>
      <c r="Y954" s="3" t="s">
        <v>509</v>
      </c>
      <c r="Z954" s="3" t="s">
        <v>489</v>
      </c>
      <c r="AA954" s="3" t="s">
        <v>477</v>
      </c>
      <c r="AB954">
        <v>0</v>
      </c>
      <c r="AC954">
        <v>14</v>
      </c>
      <c r="AD954">
        <v>0</v>
      </c>
      <c r="AE954">
        <v>0</v>
      </c>
      <c r="AF954">
        <v>0</v>
      </c>
      <c r="AG954">
        <v>14</v>
      </c>
      <c r="AH954">
        <v>0</v>
      </c>
      <c r="AI954">
        <v>0</v>
      </c>
      <c r="AJ954">
        <v>0</v>
      </c>
      <c r="AK954">
        <v>1</v>
      </c>
      <c r="AL954">
        <v>0</v>
      </c>
      <c r="AM954">
        <v>0</v>
      </c>
      <c r="AN954">
        <v>0</v>
      </c>
      <c r="AO954">
        <v>1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46</v>
      </c>
      <c r="CX954">
        <v>0</v>
      </c>
      <c r="CY954">
        <v>0</v>
      </c>
      <c r="CZ954">
        <v>0</v>
      </c>
      <c r="DA954">
        <v>46</v>
      </c>
      <c r="DB954">
        <v>0</v>
      </c>
      <c r="DC954">
        <v>0</v>
      </c>
      <c r="DD954">
        <v>0</v>
      </c>
      <c r="DE954">
        <v>75</v>
      </c>
      <c r="DF954">
        <v>0</v>
      </c>
      <c r="DG954">
        <v>0</v>
      </c>
      <c r="DH954">
        <v>0</v>
      </c>
      <c r="DI954">
        <v>75</v>
      </c>
      <c r="DJ954">
        <v>0</v>
      </c>
      <c r="DK954">
        <v>0</v>
      </c>
      <c r="DL954">
        <v>0</v>
      </c>
      <c r="DM954">
        <v>80</v>
      </c>
      <c r="DN954">
        <v>0</v>
      </c>
      <c r="DO954">
        <v>0</v>
      </c>
      <c r="DP954">
        <v>0</v>
      </c>
      <c r="DQ954">
        <v>80</v>
      </c>
      <c r="DR954">
        <v>0</v>
      </c>
      <c r="DS954">
        <v>0</v>
      </c>
      <c r="DT954">
        <v>129</v>
      </c>
      <c r="DU954">
        <v>3.125</v>
      </c>
      <c r="DV954">
        <v>0</v>
      </c>
      <c r="DW954">
        <v>0</v>
      </c>
      <c r="DX954">
        <v>0</v>
      </c>
      <c r="DY954" s="4">
        <v>46996</v>
      </c>
      <c r="DZ954" s="3" t="s">
        <v>6503</v>
      </c>
      <c r="EA954">
        <v>49</v>
      </c>
      <c r="EB954">
        <v>0</v>
      </c>
      <c r="EC954">
        <v>216</v>
      </c>
      <c r="ED954">
        <v>0</v>
      </c>
      <c r="EE954">
        <v>49</v>
      </c>
      <c r="EF954">
        <v>216</v>
      </c>
      <c r="EG954">
        <v>43.2</v>
      </c>
      <c r="EH954">
        <v>1.1299999999999999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046</v>
      </c>
      <c r="F955" s="3" t="s">
        <v>1047</v>
      </c>
      <c r="G955" s="3" t="s">
        <v>1048</v>
      </c>
      <c r="H955" s="3" t="s">
        <v>1049</v>
      </c>
      <c r="I955" s="3" t="s">
        <v>349</v>
      </c>
      <c r="J955" s="3" t="s">
        <v>350</v>
      </c>
      <c r="K955" s="3" t="s">
        <v>1099</v>
      </c>
      <c r="L955" s="3" t="s">
        <v>1103</v>
      </c>
      <c r="M955" s="3" t="s">
        <v>470</v>
      </c>
      <c r="N955" s="3" t="s">
        <v>1052</v>
      </c>
      <c r="O955">
        <v>5</v>
      </c>
      <c r="P955" s="3" t="s">
        <v>3400</v>
      </c>
      <c r="Q955" s="3" t="s">
        <v>3400</v>
      </c>
      <c r="R955" s="3" t="s">
        <v>3400</v>
      </c>
      <c r="S955" s="3" t="s">
        <v>3900</v>
      </c>
      <c r="T955" s="3" t="s">
        <v>3901</v>
      </c>
      <c r="U955" s="3" t="s">
        <v>597</v>
      </c>
      <c r="V955" s="3" t="s">
        <v>733</v>
      </c>
      <c r="W955" s="3" t="s">
        <v>734</v>
      </c>
      <c r="X955" s="3" t="s">
        <v>734</v>
      </c>
      <c r="Y955" s="3" t="s">
        <v>476</v>
      </c>
      <c r="Z955" s="3" t="s">
        <v>489</v>
      </c>
      <c r="AA955" s="3" t="s">
        <v>477</v>
      </c>
      <c r="AB955">
        <v>0</v>
      </c>
      <c r="AC955">
        <v>22</v>
      </c>
      <c r="AD955">
        <v>0</v>
      </c>
      <c r="AE955">
        <v>0</v>
      </c>
      <c r="AF955">
        <v>0</v>
      </c>
      <c r="AG955">
        <v>22</v>
      </c>
      <c r="AH955">
        <v>0</v>
      </c>
      <c r="AI955">
        <v>0</v>
      </c>
      <c r="AJ955">
        <v>0</v>
      </c>
      <c r="AK955">
        <v>50</v>
      </c>
      <c r="AL955">
        <v>0</v>
      </c>
      <c r="AM955">
        <v>0</v>
      </c>
      <c r="AN955">
        <v>0</v>
      </c>
      <c r="AO955">
        <v>50</v>
      </c>
      <c r="AP955">
        <v>0</v>
      </c>
      <c r="AQ955">
        <v>0</v>
      </c>
      <c r="AR955">
        <v>0</v>
      </c>
      <c r="AS955">
        <v>23</v>
      </c>
      <c r="AT955">
        <v>0</v>
      </c>
      <c r="AU955">
        <v>0</v>
      </c>
      <c r="AV955">
        <v>0</v>
      </c>
      <c r="AW955">
        <v>23</v>
      </c>
      <c r="AX955">
        <v>0</v>
      </c>
      <c r="AY955">
        <v>0</v>
      </c>
      <c r="AZ955">
        <v>0</v>
      </c>
      <c r="BA955">
        <v>17</v>
      </c>
      <c r="BB955">
        <v>0</v>
      </c>
      <c r="BC955">
        <v>0</v>
      </c>
      <c r="BD955">
        <v>0</v>
      </c>
      <c r="BE955">
        <v>17</v>
      </c>
      <c r="BF955">
        <v>0</v>
      </c>
      <c r="BG955">
        <v>0</v>
      </c>
      <c r="BH955">
        <v>0</v>
      </c>
      <c r="BI955">
        <v>5</v>
      </c>
      <c r="BJ955">
        <v>0</v>
      </c>
      <c r="BK955">
        <v>0</v>
      </c>
      <c r="BL955">
        <v>0</v>
      </c>
      <c r="BM955">
        <v>5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10</v>
      </c>
      <c r="CH955">
        <v>0</v>
      </c>
      <c r="CI955">
        <v>0</v>
      </c>
      <c r="CJ955">
        <v>0</v>
      </c>
      <c r="CK955">
        <v>1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23</v>
      </c>
      <c r="CX955">
        <v>0</v>
      </c>
      <c r="CY955">
        <v>0</v>
      </c>
      <c r="CZ955">
        <v>0</v>
      </c>
      <c r="DA955">
        <v>23</v>
      </c>
      <c r="DB955">
        <v>0</v>
      </c>
      <c r="DC955">
        <v>0</v>
      </c>
      <c r="DD955">
        <v>0</v>
      </c>
      <c r="DE955">
        <v>16</v>
      </c>
      <c r="DF955">
        <v>0</v>
      </c>
      <c r="DG955">
        <v>0</v>
      </c>
      <c r="DH955">
        <v>0</v>
      </c>
      <c r="DI955">
        <v>16</v>
      </c>
      <c r="DJ955">
        <v>0</v>
      </c>
      <c r="DK955">
        <v>0</v>
      </c>
      <c r="DL955">
        <v>0</v>
      </c>
      <c r="DM955">
        <v>20</v>
      </c>
      <c r="DN955">
        <v>0</v>
      </c>
      <c r="DO955">
        <v>0</v>
      </c>
      <c r="DP955">
        <v>0</v>
      </c>
      <c r="DQ955">
        <v>20</v>
      </c>
      <c r="DR955">
        <v>0</v>
      </c>
      <c r="DS955">
        <v>0</v>
      </c>
      <c r="DT955">
        <v>34</v>
      </c>
      <c r="DU955">
        <v>0.61</v>
      </c>
      <c r="DV955">
        <v>0</v>
      </c>
      <c r="DW955">
        <v>0</v>
      </c>
      <c r="DX955">
        <v>0</v>
      </c>
      <c r="DY955" s="4">
        <v>46996</v>
      </c>
      <c r="DZ955" s="3" t="s">
        <v>6503</v>
      </c>
      <c r="EA955">
        <v>14</v>
      </c>
      <c r="EB955">
        <v>0</v>
      </c>
      <c r="EC955">
        <v>186</v>
      </c>
      <c r="ED955">
        <v>0</v>
      </c>
      <c r="EE955">
        <v>14</v>
      </c>
      <c r="EF955">
        <v>186</v>
      </c>
      <c r="EG955">
        <v>20.666667</v>
      </c>
      <c r="EH955">
        <v>0.68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129</v>
      </c>
      <c r="F956" s="3" t="s">
        <v>1130</v>
      </c>
      <c r="G956" s="3" t="s">
        <v>1131</v>
      </c>
      <c r="H956" s="3" t="s">
        <v>1132</v>
      </c>
      <c r="I956" s="3" t="s">
        <v>161</v>
      </c>
      <c r="J956" s="3" t="s">
        <v>162</v>
      </c>
      <c r="K956" s="3" t="s">
        <v>1099</v>
      </c>
      <c r="L956" s="3" t="s">
        <v>1100</v>
      </c>
      <c r="M956" s="3" t="s">
        <v>470</v>
      </c>
      <c r="N956" s="3" t="s">
        <v>1052</v>
      </c>
      <c r="O956">
        <v>5</v>
      </c>
      <c r="P956" s="3" t="s">
        <v>3400</v>
      </c>
      <c r="Q956" s="3" t="s">
        <v>3400</v>
      </c>
      <c r="R956" s="3" t="s">
        <v>3400</v>
      </c>
      <c r="S956" s="3" t="s">
        <v>893</v>
      </c>
      <c r="T956" s="3" t="s">
        <v>2224</v>
      </c>
      <c r="U956" s="3" t="s">
        <v>755</v>
      </c>
      <c r="V956" s="3" t="s">
        <v>733</v>
      </c>
      <c r="W956" s="3" t="s">
        <v>746</v>
      </c>
      <c r="X956" s="3" t="s">
        <v>747</v>
      </c>
      <c r="Y956" s="3" t="s">
        <v>509</v>
      </c>
      <c r="Z956" s="3" t="s">
        <v>3625</v>
      </c>
      <c r="AA956" s="3" t="s">
        <v>477</v>
      </c>
      <c r="AB956">
        <v>0</v>
      </c>
      <c r="AC956">
        <v>0</v>
      </c>
      <c r="AD956">
        <v>1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10</v>
      </c>
      <c r="AL956">
        <v>0</v>
      </c>
      <c r="AM956">
        <v>0</v>
      </c>
      <c r="AN956">
        <v>0</v>
      </c>
      <c r="AO956">
        <v>10</v>
      </c>
      <c r="AP956">
        <v>0</v>
      </c>
      <c r="AQ956">
        <v>0</v>
      </c>
      <c r="AR956">
        <v>0</v>
      </c>
      <c r="AS956">
        <v>10</v>
      </c>
      <c r="AT956">
        <v>0</v>
      </c>
      <c r="AU956">
        <v>0</v>
      </c>
      <c r="AV956">
        <v>0</v>
      </c>
      <c r="AW956">
        <v>1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10</v>
      </c>
      <c r="BJ956">
        <v>0</v>
      </c>
      <c r="BK956">
        <v>0</v>
      </c>
      <c r="BL956">
        <v>0</v>
      </c>
      <c r="BM956">
        <v>10</v>
      </c>
      <c r="BN956">
        <v>0</v>
      </c>
      <c r="BO956">
        <v>0</v>
      </c>
      <c r="BP956">
        <v>0</v>
      </c>
      <c r="BQ956">
        <v>10</v>
      </c>
      <c r="BR956">
        <v>0</v>
      </c>
      <c r="BS956">
        <v>0</v>
      </c>
      <c r="BT956">
        <v>0</v>
      </c>
      <c r="BU956">
        <v>1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6</v>
      </c>
      <c r="CH956">
        <v>0</v>
      </c>
      <c r="CI956">
        <v>0</v>
      </c>
      <c r="CJ956">
        <v>0</v>
      </c>
      <c r="CK956">
        <v>6</v>
      </c>
      <c r="CL956">
        <v>0</v>
      </c>
      <c r="CM956">
        <v>0</v>
      </c>
      <c r="CN956">
        <v>0</v>
      </c>
      <c r="CO956">
        <v>0</v>
      </c>
      <c r="CP956">
        <v>9</v>
      </c>
      <c r="CQ956">
        <v>0</v>
      </c>
      <c r="CR956">
        <v>0</v>
      </c>
      <c r="CS956">
        <v>9</v>
      </c>
      <c r="CT956">
        <v>0</v>
      </c>
      <c r="CU956">
        <v>0</v>
      </c>
      <c r="CV956">
        <v>0</v>
      </c>
      <c r="CW956">
        <v>0</v>
      </c>
      <c r="CX956">
        <v>10</v>
      </c>
      <c r="CY956">
        <v>0</v>
      </c>
      <c r="CZ956">
        <v>0</v>
      </c>
      <c r="DA956">
        <v>10</v>
      </c>
      <c r="DB956">
        <v>0</v>
      </c>
      <c r="DC956">
        <v>0</v>
      </c>
      <c r="DD956">
        <v>0</v>
      </c>
      <c r="DE956">
        <v>10</v>
      </c>
      <c r="DF956">
        <v>0</v>
      </c>
      <c r="DG956">
        <v>0</v>
      </c>
      <c r="DH956">
        <v>0</v>
      </c>
      <c r="DI956">
        <v>1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5</v>
      </c>
      <c r="DU956">
        <v>2.5</v>
      </c>
      <c r="DV956">
        <v>0</v>
      </c>
      <c r="DW956">
        <v>0</v>
      </c>
      <c r="DX956">
        <v>0</v>
      </c>
      <c r="DY956" s="4">
        <v>46295</v>
      </c>
      <c r="DZ956" s="3" t="s">
        <v>6503</v>
      </c>
      <c r="EA956">
        <v>15</v>
      </c>
      <c r="EB956">
        <v>0</v>
      </c>
      <c r="EC956">
        <v>76</v>
      </c>
      <c r="ED956">
        <v>0</v>
      </c>
      <c r="EE956">
        <v>15</v>
      </c>
      <c r="EF956">
        <v>76</v>
      </c>
      <c r="EG956">
        <v>8.4444440000000007</v>
      </c>
      <c r="EH956">
        <v>1.78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172</v>
      </c>
      <c r="F957" s="3" t="s">
        <v>1173</v>
      </c>
      <c r="G957" s="3" t="s">
        <v>1174</v>
      </c>
      <c r="H957" s="3" t="s">
        <v>1175</v>
      </c>
      <c r="I957" s="3" t="s">
        <v>66</v>
      </c>
      <c r="J957" s="3" t="s">
        <v>67</v>
      </c>
      <c r="K957" s="3" t="s">
        <v>1176</v>
      </c>
      <c r="L957" s="3" t="s">
        <v>1177</v>
      </c>
      <c r="M957" s="3" t="s">
        <v>470</v>
      </c>
      <c r="N957" s="3" t="s">
        <v>1178</v>
      </c>
      <c r="O957">
        <v>4</v>
      </c>
      <c r="P957" s="3" t="s">
        <v>3400</v>
      </c>
      <c r="Q957" s="3" t="s">
        <v>3400</v>
      </c>
      <c r="R957" s="3" t="s">
        <v>3400</v>
      </c>
      <c r="S957" s="3" t="s">
        <v>568</v>
      </c>
      <c r="T957" s="3" t="s">
        <v>1870</v>
      </c>
      <c r="U957" s="3" t="s">
        <v>554</v>
      </c>
      <c r="V957" s="3" t="s">
        <v>473</v>
      </c>
      <c r="W957" s="3" t="s">
        <v>473</v>
      </c>
      <c r="X957" s="3" t="s">
        <v>4733</v>
      </c>
      <c r="Y957" s="3" t="s">
        <v>476</v>
      </c>
      <c r="Z957" s="3" t="s">
        <v>489</v>
      </c>
      <c r="AA957" s="3" t="s">
        <v>477</v>
      </c>
      <c r="AB957">
        <v>11</v>
      </c>
      <c r="AC957">
        <v>22</v>
      </c>
      <c r="AD957">
        <v>0</v>
      </c>
      <c r="AE957">
        <v>0</v>
      </c>
      <c r="AF957">
        <v>0</v>
      </c>
      <c r="AG957">
        <v>33</v>
      </c>
      <c r="AH957">
        <v>0</v>
      </c>
      <c r="AI957">
        <v>0</v>
      </c>
      <c r="AJ957">
        <v>18</v>
      </c>
      <c r="AK957">
        <v>20</v>
      </c>
      <c r="AL957">
        <v>0</v>
      </c>
      <c r="AM957">
        <v>0</v>
      </c>
      <c r="AN957">
        <v>0</v>
      </c>
      <c r="AO957">
        <v>38</v>
      </c>
      <c r="AP957">
        <v>0</v>
      </c>
      <c r="AQ957">
        <v>0</v>
      </c>
      <c r="AR957">
        <v>13</v>
      </c>
      <c r="AS957">
        <v>20</v>
      </c>
      <c r="AT957">
        <v>0</v>
      </c>
      <c r="AU957">
        <v>0</v>
      </c>
      <c r="AV957">
        <v>0</v>
      </c>
      <c r="AW957">
        <v>33</v>
      </c>
      <c r="AX957">
        <v>0</v>
      </c>
      <c r="AY957">
        <v>0</v>
      </c>
      <c r="AZ957">
        <v>17</v>
      </c>
      <c r="BA957">
        <v>23</v>
      </c>
      <c r="BB957">
        <v>0</v>
      </c>
      <c r="BC957">
        <v>0</v>
      </c>
      <c r="BD957">
        <v>0</v>
      </c>
      <c r="BE957">
        <v>40</v>
      </c>
      <c r="BF957">
        <v>0</v>
      </c>
      <c r="BG957">
        <v>0</v>
      </c>
      <c r="BH957">
        <v>0</v>
      </c>
      <c r="BI957">
        <v>20</v>
      </c>
      <c r="BJ957">
        <v>0</v>
      </c>
      <c r="BK957">
        <v>0</v>
      </c>
      <c r="BL957">
        <v>0</v>
      </c>
      <c r="BM957">
        <v>20</v>
      </c>
      <c r="BN957">
        <v>0</v>
      </c>
      <c r="BO957">
        <v>0</v>
      </c>
      <c r="BP957">
        <v>21</v>
      </c>
      <c r="BQ957">
        <v>23</v>
      </c>
      <c r="BR957">
        <v>0</v>
      </c>
      <c r="BS957">
        <v>0</v>
      </c>
      <c r="BT957">
        <v>1</v>
      </c>
      <c r="BU957">
        <v>45</v>
      </c>
      <c r="BV957">
        <v>0</v>
      </c>
      <c r="BW957">
        <v>0</v>
      </c>
      <c r="BX957">
        <v>23</v>
      </c>
      <c r="BY957">
        <v>56</v>
      </c>
      <c r="BZ957">
        <v>0</v>
      </c>
      <c r="CA957">
        <v>0</v>
      </c>
      <c r="CB957">
        <v>0</v>
      </c>
      <c r="CC957">
        <v>79</v>
      </c>
      <c r="CD957">
        <v>0</v>
      </c>
      <c r="CE957">
        <v>0</v>
      </c>
      <c r="CF957">
        <v>17</v>
      </c>
      <c r="CG957">
        <v>39</v>
      </c>
      <c r="CH957">
        <v>0</v>
      </c>
      <c r="CI957">
        <v>0</v>
      </c>
      <c r="CJ957">
        <v>0</v>
      </c>
      <c r="CK957">
        <v>56</v>
      </c>
      <c r="CL957">
        <v>0</v>
      </c>
      <c r="CM957">
        <v>0</v>
      </c>
      <c r="CN957">
        <v>10</v>
      </c>
      <c r="CO957">
        <v>40</v>
      </c>
      <c r="CP957">
        <v>0</v>
      </c>
      <c r="CQ957">
        <v>0</v>
      </c>
      <c r="CR957">
        <v>0</v>
      </c>
      <c r="CS957">
        <v>50</v>
      </c>
      <c r="CT957">
        <v>0</v>
      </c>
      <c r="CU957">
        <v>0</v>
      </c>
      <c r="CV957">
        <v>8</v>
      </c>
      <c r="CW957">
        <v>39</v>
      </c>
      <c r="CX957">
        <v>0</v>
      </c>
      <c r="CY957">
        <v>0</v>
      </c>
      <c r="CZ957">
        <v>0</v>
      </c>
      <c r="DA957">
        <v>47</v>
      </c>
      <c r="DB957">
        <v>0</v>
      </c>
      <c r="DC957">
        <v>0</v>
      </c>
      <c r="DD957">
        <v>18</v>
      </c>
      <c r="DE957">
        <v>30</v>
      </c>
      <c r="DF957">
        <v>0</v>
      </c>
      <c r="DG957">
        <v>0</v>
      </c>
      <c r="DH957">
        <v>2</v>
      </c>
      <c r="DI957">
        <v>50</v>
      </c>
      <c r="DJ957">
        <v>0</v>
      </c>
      <c r="DK957">
        <v>0</v>
      </c>
      <c r="DL957">
        <v>36</v>
      </c>
      <c r="DM957">
        <v>17</v>
      </c>
      <c r="DN957">
        <v>0</v>
      </c>
      <c r="DO957">
        <v>0</v>
      </c>
      <c r="DP957">
        <v>0</v>
      </c>
      <c r="DQ957">
        <v>53</v>
      </c>
      <c r="DR957">
        <v>0</v>
      </c>
      <c r="DS957">
        <v>0</v>
      </c>
      <c r="DT957">
        <v>79</v>
      </c>
      <c r="DU957">
        <v>2.572031</v>
      </c>
      <c r="DV957">
        <v>20</v>
      </c>
      <c r="DW957">
        <v>0</v>
      </c>
      <c r="DX957">
        <v>20</v>
      </c>
      <c r="DY957" s="4">
        <v>47208</v>
      </c>
      <c r="DZ957" s="3" t="s">
        <v>6503</v>
      </c>
      <c r="EA957">
        <v>26</v>
      </c>
      <c r="EB957">
        <v>0</v>
      </c>
      <c r="EC957">
        <v>544</v>
      </c>
      <c r="ED957">
        <v>0</v>
      </c>
      <c r="EE957">
        <v>26</v>
      </c>
      <c r="EF957">
        <v>544</v>
      </c>
      <c r="EG957">
        <v>45.333333000000003</v>
      </c>
      <c r="EH957">
        <v>0.56999999999999995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046</v>
      </c>
      <c r="F958" s="3" t="s">
        <v>1047</v>
      </c>
      <c r="G958" s="3" t="s">
        <v>1048</v>
      </c>
      <c r="H958" s="3" t="s">
        <v>1049</v>
      </c>
      <c r="I958" s="3" t="s">
        <v>393</v>
      </c>
      <c r="J958" s="3" t="s">
        <v>394</v>
      </c>
      <c r="K958" s="3" t="s">
        <v>1099</v>
      </c>
      <c r="L958" s="3" t="s">
        <v>1103</v>
      </c>
      <c r="M958" s="3" t="s">
        <v>470</v>
      </c>
      <c r="N958" s="3" t="s">
        <v>1052</v>
      </c>
      <c r="O958">
        <v>5</v>
      </c>
      <c r="P958" s="3" t="s">
        <v>3400</v>
      </c>
      <c r="Q958" s="3" t="s">
        <v>3400</v>
      </c>
      <c r="R958" s="3" t="s">
        <v>3400</v>
      </c>
      <c r="S958" s="3" t="s">
        <v>840</v>
      </c>
      <c r="T958" s="3" t="s">
        <v>2436</v>
      </c>
      <c r="U958" s="3" t="s">
        <v>540</v>
      </c>
      <c r="V958" s="3" t="s">
        <v>473</v>
      </c>
      <c r="W958" s="3" t="s">
        <v>4738</v>
      </c>
      <c r="X958" s="3" t="s">
        <v>4739</v>
      </c>
      <c r="Y958" s="3" t="s">
        <v>476</v>
      </c>
      <c r="Z958" s="3" t="s">
        <v>3625</v>
      </c>
      <c r="AA958" s="3" t="s">
        <v>477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2</v>
      </c>
      <c r="AL958">
        <v>0</v>
      </c>
      <c r="AM958">
        <v>0</v>
      </c>
      <c r="AN958">
        <v>0</v>
      </c>
      <c r="AO958">
        <v>2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1</v>
      </c>
      <c r="BJ958">
        <v>0</v>
      </c>
      <c r="BK958">
        <v>0</v>
      </c>
      <c r="BL958">
        <v>0</v>
      </c>
      <c r="BM958">
        <v>1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</v>
      </c>
      <c r="DU958">
        <v>18</v>
      </c>
      <c r="DV958">
        <v>0</v>
      </c>
      <c r="DW958">
        <v>0</v>
      </c>
      <c r="DX958">
        <v>0</v>
      </c>
      <c r="DY958" s="4">
        <v>46112</v>
      </c>
      <c r="DZ958" s="3" t="s">
        <v>6503</v>
      </c>
      <c r="EA958">
        <v>1</v>
      </c>
      <c r="EB958">
        <v>0</v>
      </c>
      <c r="EC958">
        <v>3</v>
      </c>
      <c r="ED958">
        <v>0</v>
      </c>
      <c r="EE958">
        <v>1</v>
      </c>
      <c r="EF958">
        <v>3</v>
      </c>
      <c r="EG958">
        <v>1.5</v>
      </c>
      <c r="EH958">
        <v>0.67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046</v>
      </c>
      <c r="F959" s="3" t="s">
        <v>1047</v>
      </c>
      <c r="G959" s="3" t="s">
        <v>1048</v>
      </c>
      <c r="H959" s="3" t="s">
        <v>1049</v>
      </c>
      <c r="I959" s="3" t="s">
        <v>156</v>
      </c>
      <c r="J959" s="3" t="s">
        <v>157</v>
      </c>
      <c r="K959" s="3" t="s">
        <v>1099</v>
      </c>
      <c r="L959" s="3" t="s">
        <v>1103</v>
      </c>
      <c r="M959" s="3" t="s">
        <v>470</v>
      </c>
      <c r="N959" s="3" t="s">
        <v>1052</v>
      </c>
      <c r="O959">
        <v>5</v>
      </c>
      <c r="P959" s="3" t="s">
        <v>3400</v>
      </c>
      <c r="Q959" s="3" t="s">
        <v>3400</v>
      </c>
      <c r="R959" s="3" t="s">
        <v>3400</v>
      </c>
      <c r="S959" s="3" t="s">
        <v>3902</v>
      </c>
      <c r="T959" s="3" t="s">
        <v>3903</v>
      </c>
      <c r="U959" s="3" t="s">
        <v>472</v>
      </c>
      <c r="V959" s="3" t="s">
        <v>473</v>
      </c>
      <c r="W959" s="3" t="s">
        <v>473</v>
      </c>
      <c r="X959" s="3" t="s">
        <v>4733</v>
      </c>
      <c r="Y959" s="3" t="s">
        <v>509</v>
      </c>
      <c r="Z959" s="3" t="s">
        <v>3626</v>
      </c>
      <c r="AA959" s="3" t="s">
        <v>477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3</v>
      </c>
      <c r="CI959">
        <v>0</v>
      </c>
      <c r="CJ959">
        <v>0</v>
      </c>
      <c r="CK959">
        <v>3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</v>
      </c>
      <c r="DU959">
        <v>1.8</v>
      </c>
      <c r="DV959">
        <v>0</v>
      </c>
      <c r="DW959">
        <v>0</v>
      </c>
      <c r="DX959">
        <v>0</v>
      </c>
      <c r="DY959" s="4">
        <v>46234</v>
      </c>
      <c r="DZ959" s="3" t="s">
        <v>6503</v>
      </c>
      <c r="EA959">
        <v>1</v>
      </c>
      <c r="EB959">
        <v>0</v>
      </c>
      <c r="EC959">
        <v>3</v>
      </c>
      <c r="ED959">
        <v>0</v>
      </c>
      <c r="EE959">
        <v>1</v>
      </c>
      <c r="EF959">
        <v>3</v>
      </c>
      <c r="EG959">
        <v>3</v>
      </c>
      <c r="EH959">
        <v>0.33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50</v>
      </c>
      <c r="F960" s="3" t="s">
        <v>1151</v>
      </c>
      <c r="G960" s="3" t="s">
        <v>1152</v>
      </c>
      <c r="H960" s="3" t="s">
        <v>1153</v>
      </c>
      <c r="I960" s="3" t="s">
        <v>270</v>
      </c>
      <c r="J960" s="3" t="s">
        <v>271</v>
      </c>
      <c r="K960" s="3" t="s">
        <v>1099</v>
      </c>
      <c r="L960" s="3" t="s">
        <v>1100</v>
      </c>
      <c r="M960" s="3" t="s">
        <v>470</v>
      </c>
      <c r="N960" s="3" t="s">
        <v>1052</v>
      </c>
      <c r="O960">
        <v>4</v>
      </c>
      <c r="P960" s="3" t="s">
        <v>3400</v>
      </c>
      <c r="Q960" s="3" t="s">
        <v>3400</v>
      </c>
      <c r="R960" s="3" t="s">
        <v>3400</v>
      </c>
      <c r="S960" s="3" t="s">
        <v>710</v>
      </c>
      <c r="T960" s="3" t="s">
        <v>2040</v>
      </c>
      <c r="U960" s="3" t="s">
        <v>493</v>
      </c>
      <c r="V960" s="3" t="s">
        <v>473</v>
      </c>
      <c r="W960" s="3" t="s">
        <v>473</v>
      </c>
      <c r="X960" s="3" t="s">
        <v>4733</v>
      </c>
      <c r="Y960" s="3" t="s">
        <v>476</v>
      </c>
      <c r="Z960" s="3" t="s">
        <v>489</v>
      </c>
      <c r="AA960" s="3" t="s">
        <v>477</v>
      </c>
      <c r="AB960">
        <v>0</v>
      </c>
      <c r="AC960">
        <v>20</v>
      </c>
      <c r="AD960">
        <v>0</v>
      </c>
      <c r="AE960">
        <v>0</v>
      </c>
      <c r="AF960">
        <v>0</v>
      </c>
      <c r="AG960">
        <v>20</v>
      </c>
      <c r="AH960">
        <v>0</v>
      </c>
      <c r="AI960">
        <v>0</v>
      </c>
      <c r="AJ960">
        <v>0</v>
      </c>
      <c r="AK960">
        <v>20</v>
      </c>
      <c r="AL960">
        <v>0</v>
      </c>
      <c r="AM960">
        <v>0</v>
      </c>
      <c r="AN960">
        <v>0</v>
      </c>
      <c r="AO960">
        <v>20</v>
      </c>
      <c r="AP960">
        <v>0</v>
      </c>
      <c r="AQ960">
        <v>0</v>
      </c>
      <c r="AR960">
        <v>0</v>
      </c>
      <c r="AS960">
        <v>2</v>
      </c>
      <c r="AT960">
        <v>0</v>
      </c>
      <c r="AU960">
        <v>0</v>
      </c>
      <c r="AV960">
        <v>0</v>
      </c>
      <c r="AW960">
        <v>2</v>
      </c>
      <c r="AX960">
        <v>0</v>
      </c>
      <c r="AY960">
        <v>0</v>
      </c>
      <c r="AZ960">
        <v>0</v>
      </c>
      <c r="BA960">
        <v>4</v>
      </c>
      <c r="BB960">
        <v>0</v>
      </c>
      <c r="BC960">
        <v>0</v>
      </c>
      <c r="BD960">
        <v>0</v>
      </c>
      <c r="BE960">
        <v>4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10</v>
      </c>
      <c r="BR960">
        <v>0</v>
      </c>
      <c r="BS960">
        <v>0</v>
      </c>
      <c r="BT960">
        <v>0</v>
      </c>
      <c r="BU960">
        <v>10</v>
      </c>
      <c r="BV960">
        <v>0</v>
      </c>
      <c r="BW960">
        <v>0</v>
      </c>
      <c r="BX960">
        <v>0</v>
      </c>
      <c r="BY960">
        <v>4</v>
      </c>
      <c r="BZ960">
        <v>0</v>
      </c>
      <c r="CA960">
        <v>0</v>
      </c>
      <c r="CB960">
        <v>0</v>
      </c>
      <c r="CC960">
        <v>4</v>
      </c>
      <c r="CD960">
        <v>0</v>
      </c>
      <c r="CE960">
        <v>0</v>
      </c>
      <c r="CF960">
        <v>0</v>
      </c>
      <c r="CG960">
        <v>5</v>
      </c>
      <c r="CH960">
        <v>0</v>
      </c>
      <c r="CI960">
        <v>0</v>
      </c>
      <c r="CJ960">
        <v>0</v>
      </c>
      <c r="CK960">
        <v>5</v>
      </c>
      <c r="CL960">
        <v>0</v>
      </c>
      <c r="CM960">
        <v>0</v>
      </c>
      <c r="CN960">
        <v>0</v>
      </c>
      <c r="CO960">
        <v>5</v>
      </c>
      <c r="CP960">
        <v>0</v>
      </c>
      <c r="CQ960">
        <v>0</v>
      </c>
      <c r="CR960">
        <v>0</v>
      </c>
      <c r="CS960">
        <v>5</v>
      </c>
      <c r="CT960">
        <v>0</v>
      </c>
      <c r="CU960">
        <v>0</v>
      </c>
      <c r="CV960">
        <v>0</v>
      </c>
      <c r="CW960">
        <v>10</v>
      </c>
      <c r="CX960">
        <v>0</v>
      </c>
      <c r="CY960">
        <v>0</v>
      </c>
      <c r="CZ960">
        <v>0</v>
      </c>
      <c r="DA960">
        <v>1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1</v>
      </c>
      <c r="DN960">
        <v>0</v>
      </c>
      <c r="DO960">
        <v>0</v>
      </c>
      <c r="DP960">
        <v>0</v>
      </c>
      <c r="DQ960">
        <v>1</v>
      </c>
      <c r="DR960">
        <v>0</v>
      </c>
      <c r="DS960">
        <v>0</v>
      </c>
      <c r="DT960">
        <v>10</v>
      </c>
      <c r="DU960">
        <v>0.45</v>
      </c>
      <c r="DV960">
        <v>0</v>
      </c>
      <c r="DW960">
        <v>0</v>
      </c>
      <c r="DX960">
        <v>0</v>
      </c>
      <c r="DY960" s="4">
        <v>47118</v>
      </c>
      <c r="DZ960" s="3" t="s">
        <v>6503</v>
      </c>
      <c r="EA960">
        <v>9</v>
      </c>
      <c r="EB960">
        <v>0</v>
      </c>
      <c r="EC960">
        <v>81</v>
      </c>
      <c r="ED960">
        <v>0</v>
      </c>
      <c r="EE960">
        <v>9</v>
      </c>
      <c r="EF960">
        <v>81</v>
      </c>
      <c r="EG960">
        <v>8.1</v>
      </c>
      <c r="EH960">
        <v>1.110000000000000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046</v>
      </c>
      <c r="F961" s="3" t="s">
        <v>1047</v>
      </c>
      <c r="G961" s="3" t="s">
        <v>1048</v>
      </c>
      <c r="H961" s="3" t="s">
        <v>1049</v>
      </c>
      <c r="I961" s="3" t="s">
        <v>393</v>
      </c>
      <c r="J961" s="3" t="s">
        <v>394</v>
      </c>
      <c r="K961" s="3" t="s">
        <v>1099</v>
      </c>
      <c r="L961" s="3" t="s">
        <v>1103</v>
      </c>
      <c r="M961" s="3" t="s">
        <v>470</v>
      </c>
      <c r="N961" s="3" t="s">
        <v>1052</v>
      </c>
      <c r="O961">
        <v>5</v>
      </c>
      <c r="P961" s="3" t="s">
        <v>3400</v>
      </c>
      <c r="Q961" s="3" t="s">
        <v>3400</v>
      </c>
      <c r="R961" s="3" t="s">
        <v>3400</v>
      </c>
      <c r="S961" s="3" t="s">
        <v>1222</v>
      </c>
      <c r="T961" s="3" t="s">
        <v>2781</v>
      </c>
      <c r="U961" s="3" t="s">
        <v>484</v>
      </c>
      <c r="V961" s="3" t="s">
        <v>473</v>
      </c>
      <c r="W961" s="3" t="s">
        <v>473</v>
      </c>
      <c r="X961" s="3" t="s">
        <v>4733</v>
      </c>
      <c r="Y961" s="3" t="s">
        <v>476</v>
      </c>
      <c r="Z961" s="3" t="s">
        <v>489</v>
      </c>
      <c r="AA961" s="3" t="s">
        <v>477</v>
      </c>
      <c r="AB961">
        <v>0</v>
      </c>
      <c r="AC961">
        <v>6</v>
      </c>
      <c r="AD961">
        <v>0</v>
      </c>
      <c r="AE961">
        <v>0</v>
      </c>
      <c r="AF961">
        <v>0</v>
      </c>
      <c r="AG961">
        <v>6</v>
      </c>
      <c r="AH961">
        <v>0</v>
      </c>
      <c r="AI961">
        <v>0</v>
      </c>
      <c r="AJ961">
        <v>0</v>
      </c>
      <c r="AK961">
        <v>2</v>
      </c>
      <c r="AL961">
        <v>0</v>
      </c>
      <c r="AM961">
        <v>0</v>
      </c>
      <c r="AN961">
        <v>0</v>
      </c>
      <c r="AO961">
        <v>2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2</v>
      </c>
      <c r="BB961">
        <v>0</v>
      </c>
      <c r="BC961">
        <v>0</v>
      </c>
      <c r="BD961">
        <v>0</v>
      </c>
      <c r="BE961">
        <v>2</v>
      </c>
      <c r="BF961">
        <v>0</v>
      </c>
      <c r="BG961">
        <v>0</v>
      </c>
      <c r="BH961">
        <v>0</v>
      </c>
      <c r="BI961">
        <v>7</v>
      </c>
      <c r="BJ961">
        <v>0</v>
      </c>
      <c r="BK961">
        <v>0</v>
      </c>
      <c r="BL961">
        <v>0</v>
      </c>
      <c r="BM961">
        <v>7</v>
      </c>
      <c r="BN961">
        <v>0</v>
      </c>
      <c r="BO961">
        <v>0</v>
      </c>
      <c r="BP961">
        <v>0</v>
      </c>
      <c r="BQ961">
        <v>6</v>
      </c>
      <c r="BR961">
        <v>0</v>
      </c>
      <c r="BS961">
        <v>0</v>
      </c>
      <c r="BT961">
        <v>0</v>
      </c>
      <c r="BU961">
        <v>6</v>
      </c>
      <c r="BV961">
        <v>0</v>
      </c>
      <c r="BW961">
        <v>0</v>
      </c>
      <c r="BX961">
        <v>0</v>
      </c>
      <c r="BY961">
        <v>25</v>
      </c>
      <c r="BZ961">
        <v>0</v>
      </c>
      <c r="CA961">
        <v>0</v>
      </c>
      <c r="CB961">
        <v>0</v>
      </c>
      <c r="CC961">
        <v>25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15</v>
      </c>
      <c r="CP961">
        <v>0</v>
      </c>
      <c r="CQ961">
        <v>0</v>
      </c>
      <c r="CR961">
        <v>0</v>
      </c>
      <c r="CS961">
        <v>15</v>
      </c>
      <c r="CT961">
        <v>0</v>
      </c>
      <c r="CU961">
        <v>0</v>
      </c>
      <c r="CV961">
        <v>0</v>
      </c>
      <c r="CW961">
        <v>7</v>
      </c>
      <c r="CX961">
        <v>0</v>
      </c>
      <c r="CY961">
        <v>0</v>
      </c>
      <c r="CZ961">
        <v>0</v>
      </c>
      <c r="DA961">
        <v>7</v>
      </c>
      <c r="DB961">
        <v>0</v>
      </c>
      <c r="DC961">
        <v>0</v>
      </c>
      <c r="DD961">
        <v>0</v>
      </c>
      <c r="DE961">
        <v>2</v>
      </c>
      <c r="DF961">
        <v>0</v>
      </c>
      <c r="DG961">
        <v>0</v>
      </c>
      <c r="DH961">
        <v>0</v>
      </c>
      <c r="DI961">
        <v>2</v>
      </c>
      <c r="DJ961">
        <v>0</v>
      </c>
      <c r="DK961">
        <v>0</v>
      </c>
      <c r="DL961">
        <v>0</v>
      </c>
      <c r="DM961">
        <v>7</v>
      </c>
      <c r="DN961">
        <v>0</v>
      </c>
      <c r="DO961">
        <v>0</v>
      </c>
      <c r="DP961">
        <v>0</v>
      </c>
      <c r="DQ961">
        <v>7</v>
      </c>
      <c r="DR961">
        <v>0</v>
      </c>
      <c r="DS961">
        <v>0</v>
      </c>
      <c r="DT961">
        <v>16</v>
      </c>
      <c r="DU961">
        <v>8.01</v>
      </c>
      <c r="DV961">
        <v>0</v>
      </c>
      <c r="DW961">
        <v>0</v>
      </c>
      <c r="DX961">
        <v>0</v>
      </c>
      <c r="DY961" s="4">
        <v>46446</v>
      </c>
      <c r="DZ961" s="3" t="s">
        <v>6503</v>
      </c>
      <c r="EA961">
        <v>9</v>
      </c>
      <c r="EB961">
        <v>0</v>
      </c>
      <c r="EC961">
        <v>79</v>
      </c>
      <c r="ED961">
        <v>0</v>
      </c>
      <c r="EE961">
        <v>9</v>
      </c>
      <c r="EF961">
        <v>79</v>
      </c>
      <c r="EG961">
        <v>7.9</v>
      </c>
      <c r="EH961">
        <v>1.140000000000000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046</v>
      </c>
      <c r="F962" s="3" t="s">
        <v>1047</v>
      </c>
      <c r="G962" s="3" t="s">
        <v>1048</v>
      </c>
      <c r="H962" s="3" t="s">
        <v>1049</v>
      </c>
      <c r="I962" s="3" t="s">
        <v>327</v>
      </c>
      <c r="J962" s="3" t="s">
        <v>328</v>
      </c>
      <c r="K962" s="3" t="s">
        <v>1099</v>
      </c>
      <c r="L962" s="3" t="s">
        <v>1103</v>
      </c>
      <c r="M962" s="3" t="s">
        <v>470</v>
      </c>
      <c r="N962" s="3" t="s">
        <v>1052</v>
      </c>
      <c r="O962">
        <v>5</v>
      </c>
      <c r="P962" s="3" t="s">
        <v>3400</v>
      </c>
      <c r="Q962" s="3" t="s">
        <v>3400</v>
      </c>
      <c r="R962" s="3" t="s">
        <v>3400</v>
      </c>
      <c r="S962" s="3" t="s">
        <v>664</v>
      </c>
      <c r="T962" s="3" t="s">
        <v>1981</v>
      </c>
      <c r="U962" s="3" t="s">
        <v>486</v>
      </c>
      <c r="V962" s="3" t="s">
        <v>473</v>
      </c>
      <c r="W962" s="3" t="s">
        <v>473</v>
      </c>
      <c r="X962" s="3" t="s">
        <v>4733</v>
      </c>
      <c r="Y962" s="3" t="s">
        <v>476</v>
      </c>
      <c r="Z962" s="3" t="s">
        <v>489</v>
      </c>
      <c r="AA962" s="3" t="s">
        <v>477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7</v>
      </c>
      <c r="CX962">
        <v>0</v>
      </c>
      <c r="CY962">
        <v>0</v>
      </c>
      <c r="CZ962">
        <v>0</v>
      </c>
      <c r="DA962">
        <v>7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9</v>
      </c>
      <c r="DU962">
        <v>4.4000000000000004</v>
      </c>
      <c r="DV962">
        <v>0</v>
      </c>
      <c r="DW962">
        <v>0</v>
      </c>
      <c r="DX962">
        <v>0</v>
      </c>
      <c r="DY962" s="4">
        <v>46507</v>
      </c>
      <c r="DZ962" s="3" t="s">
        <v>6503</v>
      </c>
      <c r="EA962">
        <v>9</v>
      </c>
      <c r="EB962">
        <v>0</v>
      </c>
      <c r="EC962">
        <v>7</v>
      </c>
      <c r="ED962">
        <v>0</v>
      </c>
      <c r="EE962">
        <v>9</v>
      </c>
      <c r="EF962">
        <v>7</v>
      </c>
      <c r="EG962">
        <v>7</v>
      </c>
      <c r="EH962">
        <v>1.29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129</v>
      </c>
      <c r="F963" s="3" t="s">
        <v>1130</v>
      </c>
      <c r="G963" s="3" t="s">
        <v>1131</v>
      </c>
      <c r="H963" s="3" t="s">
        <v>1132</v>
      </c>
      <c r="I963" s="3" t="s">
        <v>98</v>
      </c>
      <c r="J963" s="3" t="s">
        <v>99</v>
      </c>
      <c r="K963" s="3" t="s">
        <v>1099</v>
      </c>
      <c r="L963" s="3" t="s">
        <v>1103</v>
      </c>
      <c r="M963" s="3" t="s">
        <v>470</v>
      </c>
      <c r="N963" s="3" t="s">
        <v>1052</v>
      </c>
      <c r="O963">
        <v>4</v>
      </c>
      <c r="P963" s="3" t="s">
        <v>3400</v>
      </c>
      <c r="Q963" s="3" t="s">
        <v>3400</v>
      </c>
      <c r="R963" s="3" t="s">
        <v>3400</v>
      </c>
      <c r="S963" s="3" t="s">
        <v>675</v>
      </c>
      <c r="T963" s="3" t="s">
        <v>1992</v>
      </c>
      <c r="U963" s="3" t="s">
        <v>493</v>
      </c>
      <c r="V963" s="3" t="s">
        <v>473</v>
      </c>
      <c r="W963" s="3" t="s">
        <v>473</v>
      </c>
      <c r="X963" s="3" t="s">
        <v>4733</v>
      </c>
      <c r="Y963" s="3" t="s">
        <v>476</v>
      </c>
      <c r="Z963" s="3" t="s">
        <v>3625</v>
      </c>
      <c r="AA963" s="3" t="s">
        <v>477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14</v>
      </c>
      <c r="AT963">
        <v>0</v>
      </c>
      <c r="AU963">
        <v>0</v>
      </c>
      <c r="AV963">
        <v>0</v>
      </c>
      <c r="AW963">
        <v>14</v>
      </c>
      <c r="AX963">
        <v>0</v>
      </c>
      <c r="AY963">
        <v>0</v>
      </c>
      <c r="AZ963">
        <v>0</v>
      </c>
      <c r="BA963">
        <v>20</v>
      </c>
      <c r="BB963">
        <v>0</v>
      </c>
      <c r="BC963">
        <v>0</v>
      </c>
      <c r="BD963">
        <v>0</v>
      </c>
      <c r="BE963">
        <v>20</v>
      </c>
      <c r="BF963">
        <v>0</v>
      </c>
      <c r="BG963">
        <v>0</v>
      </c>
      <c r="BH963">
        <v>0</v>
      </c>
      <c r="BI963">
        <v>13</v>
      </c>
      <c r="BJ963">
        <v>0</v>
      </c>
      <c r="BK963">
        <v>0</v>
      </c>
      <c r="BL963">
        <v>0</v>
      </c>
      <c r="BM963">
        <v>13</v>
      </c>
      <c r="BN963">
        <v>0</v>
      </c>
      <c r="BO963">
        <v>0</v>
      </c>
      <c r="BP963">
        <v>0</v>
      </c>
      <c r="BQ963">
        <v>4</v>
      </c>
      <c r="BR963">
        <v>0</v>
      </c>
      <c r="BS963">
        <v>0</v>
      </c>
      <c r="BT963">
        <v>0</v>
      </c>
      <c r="BU963">
        <v>4</v>
      </c>
      <c r="BV963">
        <v>0</v>
      </c>
      <c r="BW963">
        <v>0</v>
      </c>
      <c r="BX963">
        <v>0</v>
      </c>
      <c r="BY963">
        <v>7</v>
      </c>
      <c r="BZ963">
        <v>0</v>
      </c>
      <c r="CA963">
        <v>0</v>
      </c>
      <c r="CB963">
        <v>0</v>
      </c>
      <c r="CC963">
        <v>7</v>
      </c>
      <c r="CD963">
        <v>0</v>
      </c>
      <c r="CE963">
        <v>0</v>
      </c>
      <c r="CF963">
        <v>0</v>
      </c>
      <c r="CG963">
        <v>20</v>
      </c>
      <c r="CH963">
        <v>0</v>
      </c>
      <c r="CI963">
        <v>0</v>
      </c>
      <c r="CJ963">
        <v>0</v>
      </c>
      <c r="CK963">
        <v>20</v>
      </c>
      <c r="CL963">
        <v>0</v>
      </c>
      <c r="CM963">
        <v>0</v>
      </c>
      <c r="CN963">
        <v>0</v>
      </c>
      <c r="CO963">
        <v>15</v>
      </c>
      <c r="CP963">
        <v>0</v>
      </c>
      <c r="CQ963">
        <v>0</v>
      </c>
      <c r="CR963">
        <v>0</v>
      </c>
      <c r="CS963">
        <v>15</v>
      </c>
      <c r="CT963">
        <v>0</v>
      </c>
      <c r="CU963">
        <v>0</v>
      </c>
      <c r="CV963">
        <v>0</v>
      </c>
      <c r="CW963">
        <v>22</v>
      </c>
      <c r="CX963">
        <v>0</v>
      </c>
      <c r="CY963">
        <v>0</v>
      </c>
      <c r="CZ963">
        <v>0</v>
      </c>
      <c r="DA963">
        <v>22</v>
      </c>
      <c r="DB963">
        <v>0</v>
      </c>
      <c r="DC963">
        <v>0</v>
      </c>
      <c r="DD963">
        <v>0</v>
      </c>
      <c r="DE963">
        <v>22</v>
      </c>
      <c r="DF963">
        <v>0</v>
      </c>
      <c r="DG963">
        <v>0</v>
      </c>
      <c r="DH963">
        <v>0</v>
      </c>
      <c r="DI963">
        <v>22</v>
      </c>
      <c r="DJ963">
        <v>0</v>
      </c>
      <c r="DK963">
        <v>0</v>
      </c>
      <c r="DL963">
        <v>0</v>
      </c>
      <c r="DM963">
        <v>12</v>
      </c>
      <c r="DN963">
        <v>0</v>
      </c>
      <c r="DO963">
        <v>0</v>
      </c>
      <c r="DP963">
        <v>0</v>
      </c>
      <c r="DQ963">
        <v>12</v>
      </c>
      <c r="DR963">
        <v>0</v>
      </c>
      <c r="DS963">
        <v>0</v>
      </c>
      <c r="DT963">
        <v>34</v>
      </c>
      <c r="DU963">
        <v>1.04</v>
      </c>
      <c r="DV963">
        <v>0</v>
      </c>
      <c r="DW963">
        <v>0</v>
      </c>
      <c r="DX963">
        <v>0</v>
      </c>
      <c r="DY963" s="4">
        <v>46660</v>
      </c>
      <c r="DZ963" s="3" t="s">
        <v>6503</v>
      </c>
      <c r="EA963">
        <v>22</v>
      </c>
      <c r="EB963">
        <v>0</v>
      </c>
      <c r="EC963">
        <v>149</v>
      </c>
      <c r="ED963">
        <v>0</v>
      </c>
      <c r="EE963">
        <v>22</v>
      </c>
      <c r="EF963">
        <v>149</v>
      </c>
      <c r="EG963">
        <v>14.9</v>
      </c>
      <c r="EH963">
        <v>1.48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046</v>
      </c>
      <c r="F964" s="3" t="s">
        <v>1047</v>
      </c>
      <c r="G964" s="3" t="s">
        <v>1048</v>
      </c>
      <c r="H964" s="3" t="s">
        <v>1049</v>
      </c>
      <c r="I964" s="3" t="s">
        <v>276</v>
      </c>
      <c r="J964" s="3" t="s">
        <v>277</v>
      </c>
      <c r="K964" s="3" t="s">
        <v>1099</v>
      </c>
      <c r="L964" s="3" t="s">
        <v>1103</v>
      </c>
      <c r="M964" s="3" t="s">
        <v>470</v>
      </c>
      <c r="N964" s="3" t="s">
        <v>1052</v>
      </c>
      <c r="O964">
        <v>5</v>
      </c>
      <c r="P964" s="3" t="s">
        <v>3400</v>
      </c>
      <c r="Q964" s="3" t="s">
        <v>3400</v>
      </c>
      <c r="R964" s="3" t="s">
        <v>3400</v>
      </c>
      <c r="S964" s="3" t="s">
        <v>494</v>
      </c>
      <c r="T964" s="3" t="s">
        <v>4532</v>
      </c>
      <c r="U964" s="3" t="s">
        <v>493</v>
      </c>
      <c r="V964" s="3" t="s">
        <v>473</v>
      </c>
      <c r="W964" s="3" t="s">
        <v>473</v>
      </c>
      <c r="X964" s="3" t="s">
        <v>4733</v>
      </c>
      <c r="Y964" s="3" t="s">
        <v>476</v>
      </c>
      <c r="Z964" s="3" t="s">
        <v>3625</v>
      </c>
      <c r="AA964" s="3" t="s">
        <v>477</v>
      </c>
      <c r="AB964">
        <v>0</v>
      </c>
      <c r="AC964">
        <v>16</v>
      </c>
      <c r="AD964">
        <v>0</v>
      </c>
      <c r="AE964">
        <v>0</v>
      </c>
      <c r="AF964">
        <v>0</v>
      </c>
      <c r="AG964">
        <v>16</v>
      </c>
      <c r="AH964">
        <v>0</v>
      </c>
      <c r="AI964">
        <v>0</v>
      </c>
      <c r="AJ964">
        <v>0</v>
      </c>
      <c r="AK964">
        <v>12</v>
      </c>
      <c r="AL964">
        <v>0</v>
      </c>
      <c r="AM964">
        <v>0</v>
      </c>
      <c r="AN964">
        <v>0</v>
      </c>
      <c r="AO964">
        <v>12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12</v>
      </c>
      <c r="BB964">
        <v>0</v>
      </c>
      <c r="BC964">
        <v>0</v>
      </c>
      <c r="BD964">
        <v>0</v>
      </c>
      <c r="BE964">
        <v>12</v>
      </c>
      <c r="BF964">
        <v>0</v>
      </c>
      <c r="BG964">
        <v>0</v>
      </c>
      <c r="BH964">
        <v>0</v>
      </c>
      <c r="BI964">
        <v>20</v>
      </c>
      <c r="BJ964">
        <v>0</v>
      </c>
      <c r="BK964">
        <v>0</v>
      </c>
      <c r="BL964">
        <v>0</v>
      </c>
      <c r="BM964">
        <v>20</v>
      </c>
      <c r="BN964">
        <v>0</v>
      </c>
      <c r="BO964">
        <v>0</v>
      </c>
      <c r="BP964">
        <v>0</v>
      </c>
      <c r="BQ964">
        <v>6</v>
      </c>
      <c r="BR964">
        <v>0</v>
      </c>
      <c r="BS964">
        <v>0</v>
      </c>
      <c r="BT964">
        <v>0</v>
      </c>
      <c r="BU964">
        <v>6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6</v>
      </c>
      <c r="CH964">
        <v>0</v>
      </c>
      <c r="CI964">
        <v>0</v>
      </c>
      <c r="CJ964">
        <v>0</v>
      </c>
      <c r="CK964">
        <v>6</v>
      </c>
      <c r="CL964">
        <v>0</v>
      </c>
      <c r="CM964">
        <v>0</v>
      </c>
      <c r="CN964">
        <v>0</v>
      </c>
      <c r="CO964">
        <v>18</v>
      </c>
      <c r="CP964">
        <v>0</v>
      </c>
      <c r="CQ964">
        <v>0</v>
      </c>
      <c r="CR964">
        <v>0</v>
      </c>
      <c r="CS964">
        <v>18</v>
      </c>
      <c r="CT964">
        <v>0</v>
      </c>
      <c r="CU964">
        <v>0</v>
      </c>
      <c r="CV964">
        <v>0</v>
      </c>
      <c r="CW964">
        <v>8</v>
      </c>
      <c r="CX964">
        <v>0</v>
      </c>
      <c r="CY964">
        <v>0</v>
      </c>
      <c r="CZ964">
        <v>0</v>
      </c>
      <c r="DA964">
        <v>8</v>
      </c>
      <c r="DB964">
        <v>0</v>
      </c>
      <c r="DC964">
        <v>0</v>
      </c>
      <c r="DD964">
        <v>0</v>
      </c>
      <c r="DE964">
        <v>30</v>
      </c>
      <c r="DF964">
        <v>0</v>
      </c>
      <c r="DG964">
        <v>0</v>
      </c>
      <c r="DH964">
        <v>0</v>
      </c>
      <c r="DI964">
        <v>3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1</v>
      </c>
      <c r="DU964">
        <v>1.35</v>
      </c>
      <c r="DV964">
        <v>0</v>
      </c>
      <c r="DW964">
        <v>0</v>
      </c>
      <c r="DX964">
        <v>0</v>
      </c>
      <c r="DY964" s="4">
        <v>46234</v>
      </c>
      <c r="DZ964" s="3" t="s">
        <v>6503</v>
      </c>
      <c r="EA964">
        <v>11</v>
      </c>
      <c r="EB964">
        <v>0</v>
      </c>
      <c r="EC964">
        <v>128</v>
      </c>
      <c r="ED964">
        <v>0</v>
      </c>
      <c r="EE964">
        <v>11</v>
      </c>
      <c r="EF964">
        <v>128</v>
      </c>
      <c r="EG964">
        <v>14.222222</v>
      </c>
      <c r="EH964">
        <v>0.77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09</v>
      </c>
      <c r="F965" s="3" t="s">
        <v>1110</v>
      </c>
      <c r="G965" s="3" t="s">
        <v>1111</v>
      </c>
      <c r="H965" s="3" t="s">
        <v>1112</v>
      </c>
      <c r="I965" s="3" t="s">
        <v>108</v>
      </c>
      <c r="J965" s="3" t="s">
        <v>109</v>
      </c>
      <c r="K965" s="3" t="s">
        <v>1099</v>
      </c>
      <c r="L965" s="3" t="s">
        <v>1100</v>
      </c>
      <c r="M965" s="3" t="s">
        <v>470</v>
      </c>
      <c r="N965" s="3" t="s">
        <v>1052</v>
      </c>
      <c r="O965">
        <v>5</v>
      </c>
      <c r="P965" s="3" t="s">
        <v>3400</v>
      </c>
      <c r="Q965" s="3" t="s">
        <v>3400</v>
      </c>
      <c r="R965" s="3" t="s">
        <v>3400</v>
      </c>
      <c r="S965" s="3" t="s">
        <v>722</v>
      </c>
      <c r="T965" s="3" t="s">
        <v>2053</v>
      </c>
      <c r="U965" s="3" t="s">
        <v>493</v>
      </c>
      <c r="V965" s="3" t="s">
        <v>473</v>
      </c>
      <c r="W965" s="3" t="s">
        <v>4731</v>
      </c>
      <c r="X965" s="3" t="s">
        <v>4732</v>
      </c>
      <c r="Y965" s="3" t="s">
        <v>476</v>
      </c>
      <c r="Z965" s="3" t="s">
        <v>3626</v>
      </c>
      <c r="AA965" s="3" t="s">
        <v>477</v>
      </c>
      <c r="AB965">
        <v>0</v>
      </c>
      <c r="AC965">
        <v>0</v>
      </c>
      <c r="AD965">
        <v>1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30</v>
      </c>
      <c r="AM965">
        <v>0</v>
      </c>
      <c r="AN965">
        <v>0</v>
      </c>
      <c r="AO965">
        <v>30</v>
      </c>
      <c r="AP965">
        <v>0</v>
      </c>
      <c r="AQ965">
        <v>0</v>
      </c>
      <c r="AR965">
        <v>0</v>
      </c>
      <c r="AS965">
        <v>0</v>
      </c>
      <c r="AT965">
        <v>258</v>
      </c>
      <c r="AU965">
        <v>0</v>
      </c>
      <c r="AV965">
        <v>0</v>
      </c>
      <c r="AW965">
        <v>258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20</v>
      </c>
      <c r="BS965">
        <v>0</v>
      </c>
      <c r="BT965">
        <v>0</v>
      </c>
      <c r="BU965">
        <v>20</v>
      </c>
      <c r="BV965">
        <v>0</v>
      </c>
      <c r="BW965">
        <v>0</v>
      </c>
      <c r="BX965">
        <v>0</v>
      </c>
      <c r="BY965">
        <v>0</v>
      </c>
      <c r="BZ965">
        <v>10</v>
      </c>
      <c r="CA965">
        <v>0</v>
      </c>
      <c r="CB965">
        <v>0</v>
      </c>
      <c r="CC965">
        <v>1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4</v>
      </c>
      <c r="CQ965">
        <v>0</v>
      </c>
      <c r="CR965">
        <v>0</v>
      </c>
      <c r="CS965">
        <v>4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12</v>
      </c>
      <c r="DU965">
        <v>21.665469999999999</v>
      </c>
      <c r="DV965">
        <v>0</v>
      </c>
      <c r="DW965">
        <v>0</v>
      </c>
      <c r="DX965">
        <v>0</v>
      </c>
      <c r="DY965" s="4">
        <v>46173</v>
      </c>
      <c r="DZ965" s="3" t="s">
        <v>6503</v>
      </c>
      <c r="EA965">
        <v>12</v>
      </c>
      <c r="EB965">
        <v>0</v>
      </c>
      <c r="EC965">
        <v>323</v>
      </c>
      <c r="ED965">
        <v>0</v>
      </c>
      <c r="EE965">
        <v>12</v>
      </c>
      <c r="EF965">
        <v>323</v>
      </c>
      <c r="EG965">
        <v>53.833333000000003</v>
      </c>
      <c r="EH965">
        <v>0.22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046</v>
      </c>
      <c r="F966" s="3" t="s">
        <v>1047</v>
      </c>
      <c r="G966" s="3" t="s">
        <v>1048</v>
      </c>
      <c r="H966" s="3" t="s">
        <v>1049</v>
      </c>
      <c r="I966" s="3" t="s">
        <v>1625</v>
      </c>
      <c r="J966" s="3" t="s">
        <v>1626</v>
      </c>
      <c r="K966" s="3" t="s">
        <v>1099</v>
      </c>
      <c r="L966" s="3" t="s">
        <v>1100</v>
      </c>
      <c r="M966" s="3" t="s">
        <v>470</v>
      </c>
      <c r="N966" s="3" t="s">
        <v>1052</v>
      </c>
      <c r="O966">
        <v>1</v>
      </c>
      <c r="P966" s="3" t="s">
        <v>3400</v>
      </c>
      <c r="Q966" s="3" t="s">
        <v>3400</v>
      </c>
      <c r="R966" s="3" t="s">
        <v>3400</v>
      </c>
      <c r="S966" s="3" t="s">
        <v>613</v>
      </c>
      <c r="T966" s="3" t="s">
        <v>1920</v>
      </c>
      <c r="U966" s="3" t="s">
        <v>472</v>
      </c>
      <c r="V966" s="3" t="s">
        <v>473</v>
      </c>
      <c r="W966" s="3" t="s">
        <v>473</v>
      </c>
      <c r="X966" s="3" t="s">
        <v>4733</v>
      </c>
      <c r="Y966" s="3" t="s">
        <v>476</v>
      </c>
      <c r="Z966" s="3" t="s">
        <v>489</v>
      </c>
      <c r="AA966" s="3" t="s">
        <v>477</v>
      </c>
      <c r="AB966">
        <v>0</v>
      </c>
      <c r="AC966">
        <v>60</v>
      </c>
      <c r="AD966">
        <v>0</v>
      </c>
      <c r="AE966">
        <v>0</v>
      </c>
      <c r="AF966">
        <v>0</v>
      </c>
      <c r="AG966">
        <v>60</v>
      </c>
      <c r="AH966">
        <v>0</v>
      </c>
      <c r="AI966">
        <v>0</v>
      </c>
      <c r="AJ966">
        <v>0</v>
      </c>
      <c r="AK966">
        <v>20</v>
      </c>
      <c r="AL966">
        <v>0</v>
      </c>
      <c r="AM966">
        <v>0</v>
      </c>
      <c r="AN966">
        <v>0</v>
      </c>
      <c r="AO966">
        <v>20</v>
      </c>
      <c r="AP966">
        <v>0</v>
      </c>
      <c r="AQ966">
        <v>0</v>
      </c>
      <c r="AR966">
        <v>0</v>
      </c>
      <c r="AS966">
        <v>30</v>
      </c>
      <c r="AT966">
        <v>0</v>
      </c>
      <c r="AU966">
        <v>0</v>
      </c>
      <c r="AV966">
        <v>0</v>
      </c>
      <c r="AW966">
        <v>30</v>
      </c>
      <c r="AX966">
        <v>0</v>
      </c>
      <c r="AY966">
        <v>0</v>
      </c>
      <c r="AZ966">
        <v>0</v>
      </c>
      <c r="BA966">
        <v>30</v>
      </c>
      <c r="BB966">
        <v>0</v>
      </c>
      <c r="BC966">
        <v>0</v>
      </c>
      <c r="BD966">
        <v>0</v>
      </c>
      <c r="BE966">
        <v>30</v>
      </c>
      <c r="BF966">
        <v>0</v>
      </c>
      <c r="BG966">
        <v>0</v>
      </c>
      <c r="BH966">
        <v>0</v>
      </c>
      <c r="BI966">
        <v>50</v>
      </c>
      <c r="BJ966">
        <v>0</v>
      </c>
      <c r="BK966">
        <v>0</v>
      </c>
      <c r="BL966">
        <v>0</v>
      </c>
      <c r="BM966">
        <v>50</v>
      </c>
      <c r="BN966">
        <v>0</v>
      </c>
      <c r="BO966">
        <v>0</v>
      </c>
      <c r="BP966">
        <v>0</v>
      </c>
      <c r="BQ966">
        <v>30</v>
      </c>
      <c r="BR966">
        <v>0</v>
      </c>
      <c r="BS966">
        <v>0</v>
      </c>
      <c r="BT966">
        <v>0</v>
      </c>
      <c r="BU966">
        <v>30</v>
      </c>
      <c r="BV966">
        <v>0</v>
      </c>
      <c r="BW966">
        <v>0</v>
      </c>
      <c r="BX966">
        <v>0</v>
      </c>
      <c r="BY966">
        <v>50</v>
      </c>
      <c r="BZ966">
        <v>0</v>
      </c>
      <c r="CA966">
        <v>0</v>
      </c>
      <c r="CB966">
        <v>0</v>
      </c>
      <c r="CC966">
        <v>50</v>
      </c>
      <c r="CD966">
        <v>0</v>
      </c>
      <c r="CE966">
        <v>0</v>
      </c>
      <c r="CF966">
        <v>0</v>
      </c>
      <c r="CG966">
        <v>30</v>
      </c>
      <c r="CH966">
        <v>0</v>
      </c>
      <c r="CI966">
        <v>0</v>
      </c>
      <c r="CJ966">
        <v>0</v>
      </c>
      <c r="CK966">
        <v>30</v>
      </c>
      <c r="CL966">
        <v>0</v>
      </c>
      <c r="CM966">
        <v>0</v>
      </c>
      <c r="CN966">
        <v>0</v>
      </c>
      <c r="CO966">
        <v>50</v>
      </c>
      <c r="CP966">
        <v>0</v>
      </c>
      <c r="CQ966">
        <v>0</v>
      </c>
      <c r="CR966">
        <v>0</v>
      </c>
      <c r="CS966">
        <v>50</v>
      </c>
      <c r="CT966">
        <v>0</v>
      </c>
      <c r="CU966">
        <v>0</v>
      </c>
      <c r="CV966">
        <v>0</v>
      </c>
      <c r="CW966">
        <v>40</v>
      </c>
      <c r="CX966">
        <v>0</v>
      </c>
      <c r="CY966">
        <v>0</v>
      </c>
      <c r="CZ966">
        <v>0</v>
      </c>
      <c r="DA966">
        <v>40</v>
      </c>
      <c r="DB966">
        <v>0</v>
      </c>
      <c r="DC966">
        <v>0</v>
      </c>
      <c r="DD966">
        <v>0</v>
      </c>
      <c r="DE966">
        <v>70</v>
      </c>
      <c r="DF966">
        <v>0</v>
      </c>
      <c r="DG966">
        <v>0</v>
      </c>
      <c r="DH966">
        <v>0</v>
      </c>
      <c r="DI966">
        <v>70</v>
      </c>
      <c r="DJ966">
        <v>0</v>
      </c>
      <c r="DK966">
        <v>0</v>
      </c>
      <c r="DL966">
        <v>0</v>
      </c>
      <c r="DM966">
        <v>50</v>
      </c>
      <c r="DN966">
        <v>0</v>
      </c>
      <c r="DO966">
        <v>0</v>
      </c>
      <c r="DP966">
        <v>0</v>
      </c>
      <c r="DQ966">
        <v>50</v>
      </c>
      <c r="DR966">
        <v>0</v>
      </c>
      <c r="DS966">
        <v>0</v>
      </c>
      <c r="DT966">
        <v>95</v>
      </c>
      <c r="DU966">
        <v>0.1</v>
      </c>
      <c r="DV966">
        <v>0</v>
      </c>
      <c r="DW966">
        <v>0</v>
      </c>
      <c r="DX966">
        <v>0</v>
      </c>
      <c r="DY966" s="4">
        <v>46387</v>
      </c>
      <c r="DZ966" s="3" t="s">
        <v>6503</v>
      </c>
      <c r="EA966">
        <v>45</v>
      </c>
      <c r="EB966">
        <v>0</v>
      </c>
      <c r="EC966">
        <v>510</v>
      </c>
      <c r="ED966">
        <v>0</v>
      </c>
      <c r="EE966">
        <v>45</v>
      </c>
      <c r="EF966">
        <v>510</v>
      </c>
      <c r="EG966">
        <v>42.5</v>
      </c>
      <c r="EH966">
        <v>1.06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046</v>
      </c>
      <c r="F967" s="3" t="s">
        <v>1047</v>
      </c>
      <c r="G967" s="3" t="s">
        <v>1048</v>
      </c>
      <c r="H967" s="3" t="s">
        <v>1049</v>
      </c>
      <c r="I967" s="3" t="s">
        <v>1619</v>
      </c>
      <c r="J967" s="3" t="s">
        <v>1620</v>
      </c>
      <c r="K967" s="3" t="s">
        <v>1099</v>
      </c>
      <c r="L967" s="3" t="s">
        <v>1100</v>
      </c>
      <c r="M967" s="3" t="s">
        <v>470</v>
      </c>
      <c r="N967" s="3" t="s">
        <v>1052</v>
      </c>
      <c r="O967">
        <v>2</v>
      </c>
      <c r="P967" s="3" t="s">
        <v>3400</v>
      </c>
      <c r="Q967" s="3" t="s">
        <v>3400</v>
      </c>
      <c r="R967" s="3" t="s">
        <v>3400</v>
      </c>
      <c r="S967" s="3" t="s">
        <v>963</v>
      </c>
      <c r="T967" s="3" t="s">
        <v>2315</v>
      </c>
      <c r="U967" s="3" t="s">
        <v>493</v>
      </c>
      <c r="V967" s="3" t="s">
        <v>473</v>
      </c>
      <c r="W967" s="3" t="s">
        <v>4731</v>
      </c>
      <c r="X967" s="3" t="s">
        <v>4732</v>
      </c>
      <c r="Y967" s="3" t="s">
        <v>476</v>
      </c>
      <c r="Z967" s="3" t="s">
        <v>3626</v>
      </c>
      <c r="AA967" s="3" t="s">
        <v>477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1</v>
      </c>
      <c r="BC967">
        <v>0</v>
      </c>
      <c r="BD967">
        <v>0</v>
      </c>
      <c r="BE967">
        <v>1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10</v>
      </c>
      <c r="CA967">
        <v>0</v>
      </c>
      <c r="CB967">
        <v>0</v>
      </c>
      <c r="CC967">
        <v>10</v>
      </c>
      <c r="CD967">
        <v>0</v>
      </c>
      <c r="CE967">
        <v>0</v>
      </c>
      <c r="CF967">
        <v>0</v>
      </c>
      <c r="CG967">
        <v>0</v>
      </c>
      <c r="CH967">
        <v>1</v>
      </c>
      <c r="CI967">
        <v>0</v>
      </c>
      <c r="CJ967">
        <v>0</v>
      </c>
      <c r="CK967">
        <v>1</v>
      </c>
      <c r="CL967">
        <v>0</v>
      </c>
      <c r="CM967">
        <v>0</v>
      </c>
      <c r="CN967">
        <v>0</v>
      </c>
      <c r="CO967">
        <v>0</v>
      </c>
      <c r="CP967">
        <v>5</v>
      </c>
      <c r="CQ967">
        <v>0</v>
      </c>
      <c r="CR967">
        <v>0</v>
      </c>
      <c r="CS967">
        <v>5</v>
      </c>
      <c r="CT967">
        <v>0</v>
      </c>
      <c r="CU967">
        <v>0</v>
      </c>
      <c r="CV967">
        <v>0</v>
      </c>
      <c r="CW967">
        <v>0</v>
      </c>
      <c r="CX967">
        <v>3</v>
      </c>
      <c r="CY967">
        <v>0</v>
      </c>
      <c r="CZ967">
        <v>0</v>
      </c>
      <c r="DA967">
        <v>3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5</v>
      </c>
      <c r="DU967">
        <v>98.82</v>
      </c>
      <c r="DV967">
        <v>0</v>
      </c>
      <c r="DW967">
        <v>0</v>
      </c>
      <c r="DX967">
        <v>0</v>
      </c>
      <c r="DY967" s="4">
        <v>46142</v>
      </c>
      <c r="DZ967" s="3" t="s">
        <v>6503</v>
      </c>
      <c r="EA967">
        <v>5</v>
      </c>
      <c r="EB967">
        <v>0</v>
      </c>
      <c r="EC967">
        <v>20</v>
      </c>
      <c r="ED967">
        <v>0</v>
      </c>
      <c r="EE967">
        <v>5</v>
      </c>
      <c r="EF967">
        <v>20</v>
      </c>
      <c r="EG967">
        <v>4</v>
      </c>
      <c r="EH967">
        <v>1.25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046</v>
      </c>
      <c r="F968" s="3" t="s">
        <v>1047</v>
      </c>
      <c r="G968" s="3" t="s">
        <v>1048</v>
      </c>
      <c r="H968" s="3" t="s">
        <v>1049</v>
      </c>
      <c r="I968" s="3" t="s">
        <v>335</v>
      </c>
      <c r="J968" s="3" t="s">
        <v>336</v>
      </c>
      <c r="K968" s="3" t="s">
        <v>1099</v>
      </c>
      <c r="L968" s="3" t="s">
        <v>1100</v>
      </c>
      <c r="M968" s="3" t="s">
        <v>470</v>
      </c>
      <c r="N968" s="3" t="s">
        <v>1052</v>
      </c>
      <c r="O968">
        <v>5</v>
      </c>
      <c r="P968" s="3" t="s">
        <v>3400</v>
      </c>
      <c r="Q968" s="3" t="s">
        <v>3400</v>
      </c>
      <c r="R968" s="3" t="s">
        <v>3400</v>
      </c>
      <c r="S968" s="3" t="s">
        <v>552</v>
      </c>
      <c r="T968" s="3" t="s">
        <v>1858</v>
      </c>
      <c r="U968" s="3" t="s">
        <v>493</v>
      </c>
      <c r="V968" s="3" t="s">
        <v>473</v>
      </c>
      <c r="W968" s="3" t="s">
        <v>473</v>
      </c>
      <c r="X968" s="3" t="s">
        <v>4733</v>
      </c>
      <c r="Y968" s="3" t="s">
        <v>476</v>
      </c>
      <c r="Z968" s="3" t="s">
        <v>3625</v>
      </c>
      <c r="AA968" s="3" t="s">
        <v>477</v>
      </c>
      <c r="AB968">
        <v>0</v>
      </c>
      <c r="AC968">
        <v>250</v>
      </c>
      <c r="AD968">
        <v>0</v>
      </c>
      <c r="AE968">
        <v>0</v>
      </c>
      <c r="AF968">
        <v>0</v>
      </c>
      <c r="AG968">
        <v>250</v>
      </c>
      <c r="AH968">
        <v>0</v>
      </c>
      <c r="AI968">
        <v>0</v>
      </c>
      <c r="AJ968">
        <v>0</v>
      </c>
      <c r="AK968">
        <v>50</v>
      </c>
      <c r="AL968">
        <v>0</v>
      </c>
      <c r="AM968">
        <v>0</v>
      </c>
      <c r="AN968">
        <v>0</v>
      </c>
      <c r="AO968">
        <v>50</v>
      </c>
      <c r="AP968">
        <v>0</v>
      </c>
      <c r="AQ968">
        <v>0</v>
      </c>
      <c r="AR968">
        <v>0</v>
      </c>
      <c r="AS968">
        <v>40</v>
      </c>
      <c r="AT968">
        <v>0</v>
      </c>
      <c r="AU968">
        <v>0</v>
      </c>
      <c r="AV968">
        <v>0</v>
      </c>
      <c r="AW968">
        <v>40</v>
      </c>
      <c r="AX968">
        <v>0</v>
      </c>
      <c r="AY968">
        <v>0</v>
      </c>
      <c r="AZ968">
        <v>0</v>
      </c>
      <c r="BA968">
        <v>5</v>
      </c>
      <c r="BB968">
        <v>0</v>
      </c>
      <c r="BC968">
        <v>0</v>
      </c>
      <c r="BD968">
        <v>0</v>
      </c>
      <c r="BE968">
        <v>5</v>
      </c>
      <c r="BF968">
        <v>0</v>
      </c>
      <c r="BG968">
        <v>0</v>
      </c>
      <c r="BH968">
        <v>0</v>
      </c>
      <c r="BI968">
        <v>55</v>
      </c>
      <c r="BJ968">
        <v>0</v>
      </c>
      <c r="BK968">
        <v>0</v>
      </c>
      <c r="BL968">
        <v>0</v>
      </c>
      <c r="BM968">
        <v>55</v>
      </c>
      <c r="BN968">
        <v>0</v>
      </c>
      <c r="BO968">
        <v>0</v>
      </c>
      <c r="BP968">
        <v>0</v>
      </c>
      <c r="BQ968">
        <v>50</v>
      </c>
      <c r="BR968">
        <v>0</v>
      </c>
      <c r="BS968">
        <v>0</v>
      </c>
      <c r="BT968">
        <v>0</v>
      </c>
      <c r="BU968">
        <v>50</v>
      </c>
      <c r="BV968">
        <v>0</v>
      </c>
      <c r="BW968">
        <v>0</v>
      </c>
      <c r="BX968">
        <v>0</v>
      </c>
      <c r="BY968">
        <v>200</v>
      </c>
      <c r="BZ968">
        <v>0</v>
      </c>
      <c r="CA968">
        <v>0</v>
      </c>
      <c r="CB968">
        <v>0</v>
      </c>
      <c r="CC968">
        <v>200</v>
      </c>
      <c r="CD968">
        <v>0</v>
      </c>
      <c r="CE968">
        <v>0</v>
      </c>
      <c r="CF968">
        <v>0</v>
      </c>
      <c r="CG968">
        <v>150</v>
      </c>
      <c r="CH968">
        <v>0</v>
      </c>
      <c r="CI968">
        <v>0</v>
      </c>
      <c r="CJ968">
        <v>0</v>
      </c>
      <c r="CK968">
        <v>150</v>
      </c>
      <c r="CL968">
        <v>0</v>
      </c>
      <c r="CM968">
        <v>0</v>
      </c>
      <c r="CN968">
        <v>0</v>
      </c>
      <c r="CO968">
        <v>100</v>
      </c>
      <c r="CP968">
        <v>0</v>
      </c>
      <c r="CQ968">
        <v>0</v>
      </c>
      <c r="CR968">
        <v>0</v>
      </c>
      <c r="CS968">
        <v>100</v>
      </c>
      <c r="CT968">
        <v>0</v>
      </c>
      <c r="CU968">
        <v>0</v>
      </c>
      <c r="CV968">
        <v>0</v>
      </c>
      <c r="CW968">
        <v>250</v>
      </c>
      <c r="CX968">
        <v>0</v>
      </c>
      <c r="CY968">
        <v>0</v>
      </c>
      <c r="CZ968">
        <v>0</v>
      </c>
      <c r="DA968">
        <v>250</v>
      </c>
      <c r="DB968">
        <v>0</v>
      </c>
      <c r="DC968">
        <v>0</v>
      </c>
      <c r="DD968">
        <v>0</v>
      </c>
      <c r="DE968">
        <v>40</v>
      </c>
      <c r="DF968">
        <v>0</v>
      </c>
      <c r="DG968">
        <v>0</v>
      </c>
      <c r="DH968">
        <v>0</v>
      </c>
      <c r="DI968">
        <v>40</v>
      </c>
      <c r="DJ968">
        <v>0</v>
      </c>
      <c r="DK968">
        <v>0</v>
      </c>
      <c r="DL968">
        <v>0</v>
      </c>
      <c r="DM968">
        <v>60</v>
      </c>
      <c r="DN968">
        <v>0</v>
      </c>
      <c r="DO968">
        <v>0</v>
      </c>
      <c r="DP968">
        <v>0</v>
      </c>
      <c r="DQ968">
        <v>60</v>
      </c>
      <c r="DR968">
        <v>0</v>
      </c>
      <c r="DS968">
        <v>0</v>
      </c>
      <c r="DT968">
        <v>260</v>
      </c>
      <c r="DU968">
        <v>0.18</v>
      </c>
      <c r="DV968">
        <v>0</v>
      </c>
      <c r="DW968">
        <v>0</v>
      </c>
      <c r="DX968">
        <v>0</v>
      </c>
      <c r="DY968" s="4">
        <v>46234</v>
      </c>
      <c r="DZ968" s="3" t="s">
        <v>6503</v>
      </c>
      <c r="EA968">
        <v>200</v>
      </c>
      <c r="EB968">
        <v>0</v>
      </c>
      <c r="EC968">
        <v>1250</v>
      </c>
      <c r="ED968">
        <v>0</v>
      </c>
      <c r="EE968">
        <v>200</v>
      </c>
      <c r="EF968">
        <v>1250</v>
      </c>
      <c r="EG968">
        <v>104.166667</v>
      </c>
      <c r="EH968">
        <v>1.92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046</v>
      </c>
      <c r="F969" s="3" t="s">
        <v>1047</v>
      </c>
      <c r="G969" s="3" t="s">
        <v>1048</v>
      </c>
      <c r="H969" s="3" t="s">
        <v>1049</v>
      </c>
      <c r="I969" s="3" t="s">
        <v>335</v>
      </c>
      <c r="J969" s="3" t="s">
        <v>336</v>
      </c>
      <c r="K969" s="3" t="s">
        <v>1099</v>
      </c>
      <c r="L969" s="3" t="s">
        <v>1100</v>
      </c>
      <c r="M969" s="3" t="s">
        <v>470</v>
      </c>
      <c r="N969" s="3" t="s">
        <v>1052</v>
      </c>
      <c r="O969">
        <v>5</v>
      </c>
      <c r="P969" s="3" t="s">
        <v>3400</v>
      </c>
      <c r="Q969" s="3" t="s">
        <v>3400</v>
      </c>
      <c r="R969" s="3" t="s">
        <v>3400</v>
      </c>
      <c r="S969" s="3" t="s">
        <v>741</v>
      </c>
      <c r="T969" s="3" t="s">
        <v>2065</v>
      </c>
      <c r="U969" s="3" t="s">
        <v>472</v>
      </c>
      <c r="V969" s="3" t="s">
        <v>473</v>
      </c>
      <c r="W969" s="3" t="s">
        <v>473</v>
      </c>
      <c r="X969" s="3" t="s">
        <v>4733</v>
      </c>
      <c r="Y969" s="3" t="s">
        <v>476</v>
      </c>
      <c r="Z969" s="3" t="s">
        <v>3626</v>
      </c>
      <c r="AA969" s="3" t="s">
        <v>477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5</v>
      </c>
      <c r="BS969">
        <v>0</v>
      </c>
      <c r="BT969">
        <v>0</v>
      </c>
      <c r="BU969">
        <v>5</v>
      </c>
      <c r="BV969">
        <v>0</v>
      </c>
      <c r="BW969">
        <v>0</v>
      </c>
      <c r="BX969">
        <v>0</v>
      </c>
      <c r="BY969">
        <v>0</v>
      </c>
      <c r="BZ969">
        <v>15</v>
      </c>
      <c r="CA969">
        <v>0</v>
      </c>
      <c r="CB969">
        <v>0</v>
      </c>
      <c r="CC969">
        <v>15</v>
      </c>
      <c r="CD969">
        <v>0</v>
      </c>
      <c r="CE969">
        <v>0</v>
      </c>
      <c r="CF969">
        <v>0</v>
      </c>
      <c r="CG969">
        <v>0</v>
      </c>
      <c r="CH969">
        <v>10</v>
      </c>
      <c r="CI969">
        <v>0</v>
      </c>
      <c r="CJ969">
        <v>0</v>
      </c>
      <c r="CK969">
        <v>10</v>
      </c>
      <c r="CL969">
        <v>0</v>
      </c>
      <c r="CM969">
        <v>0</v>
      </c>
      <c r="CN969">
        <v>0</v>
      </c>
      <c r="CO969">
        <v>0</v>
      </c>
      <c r="CP969">
        <v>5</v>
      </c>
      <c r="CQ969">
        <v>0</v>
      </c>
      <c r="CR969">
        <v>0</v>
      </c>
      <c r="CS969">
        <v>5</v>
      </c>
      <c r="CT969">
        <v>0</v>
      </c>
      <c r="CU969">
        <v>0</v>
      </c>
      <c r="CV969">
        <v>0</v>
      </c>
      <c r="CW969">
        <v>0</v>
      </c>
      <c r="CX969">
        <v>5</v>
      </c>
      <c r="CY969">
        <v>0</v>
      </c>
      <c r="CZ969">
        <v>0</v>
      </c>
      <c r="DA969">
        <v>5</v>
      </c>
      <c r="DB969">
        <v>0</v>
      </c>
      <c r="DC969">
        <v>0</v>
      </c>
      <c r="DD969">
        <v>0</v>
      </c>
      <c r="DE969">
        <v>0</v>
      </c>
      <c r="DF969">
        <v>5</v>
      </c>
      <c r="DG969">
        <v>0</v>
      </c>
      <c r="DH969">
        <v>0</v>
      </c>
      <c r="DI969">
        <v>5</v>
      </c>
      <c r="DJ969">
        <v>0</v>
      </c>
      <c r="DK969">
        <v>0</v>
      </c>
      <c r="DL969">
        <v>0</v>
      </c>
      <c r="DM969">
        <v>0</v>
      </c>
      <c r="DN969">
        <v>2</v>
      </c>
      <c r="DO969">
        <v>0</v>
      </c>
      <c r="DP969">
        <v>0</v>
      </c>
      <c r="DQ969">
        <v>2</v>
      </c>
      <c r="DR969">
        <v>0</v>
      </c>
      <c r="DS969">
        <v>0</v>
      </c>
      <c r="DT969">
        <v>15</v>
      </c>
      <c r="DU969">
        <v>0.13</v>
      </c>
      <c r="DV969">
        <v>0</v>
      </c>
      <c r="DW969">
        <v>0</v>
      </c>
      <c r="DX969">
        <v>0</v>
      </c>
      <c r="DY969" s="4">
        <v>46053</v>
      </c>
      <c r="DZ969" s="3" t="s">
        <v>6503</v>
      </c>
      <c r="EA969">
        <v>13</v>
      </c>
      <c r="EB969">
        <v>0</v>
      </c>
      <c r="EC969">
        <v>47</v>
      </c>
      <c r="ED969">
        <v>0</v>
      </c>
      <c r="EE969">
        <v>13</v>
      </c>
      <c r="EF969">
        <v>47</v>
      </c>
      <c r="EG969">
        <v>6.7142859999999995</v>
      </c>
      <c r="EH969">
        <v>1.94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109</v>
      </c>
      <c r="F970" s="3" t="s">
        <v>1110</v>
      </c>
      <c r="G970" s="3" t="s">
        <v>1111</v>
      </c>
      <c r="H970" s="3" t="s">
        <v>1112</v>
      </c>
      <c r="I970" s="3" t="s">
        <v>325</v>
      </c>
      <c r="J970" s="3" t="s">
        <v>326</v>
      </c>
      <c r="K970" s="3" t="s">
        <v>1099</v>
      </c>
      <c r="L970" s="3" t="s">
        <v>1100</v>
      </c>
      <c r="M970" s="3" t="s">
        <v>470</v>
      </c>
      <c r="N970" s="3" t="s">
        <v>1052</v>
      </c>
      <c r="O970">
        <v>5</v>
      </c>
      <c r="P970" s="3" t="s">
        <v>3400</v>
      </c>
      <c r="Q970" s="3" t="s">
        <v>3400</v>
      </c>
      <c r="R970" s="3" t="s">
        <v>3400</v>
      </c>
      <c r="S970" s="3" t="s">
        <v>5449</v>
      </c>
      <c r="T970" s="3" t="s">
        <v>5450</v>
      </c>
      <c r="U970" s="3" t="s">
        <v>493</v>
      </c>
      <c r="V970" s="3" t="s">
        <v>473</v>
      </c>
      <c r="W970" s="3" t="s">
        <v>473</v>
      </c>
      <c r="X970" s="3" t="s">
        <v>4733</v>
      </c>
      <c r="Y970" s="3" t="s">
        <v>509</v>
      </c>
      <c r="Z970" s="3" t="s">
        <v>3626</v>
      </c>
      <c r="AA970" s="3" t="s">
        <v>477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3</v>
      </c>
      <c r="DO970">
        <v>0</v>
      </c>
      <c r="DP970">
        <v>0</v>
      </c>
      <c r="DQ970">
        <v>3</v>
      </c>
      <c r="DR970">
        <v>0</v>
      </c>
      <c r="DS970">
        <v>0</v>
      </c>
      <c r="DT970">
        <v>3</v>
      </c>
      <c r="DU970">
        <v>1.2E-5</v>
      </c>
      <c r="DV970">
        <v>3</v>
      </c>
      <c r="DW970">
        <v>0</v>
      </c>
      <c r="DX970">
        <v>0</v>
      </c>
      <c r="DY970" s="4">
        <v>47149</v>
      </c>
      <c r="DZ970" s="3" t="s">
        <v>6503</v>
      </c>
      <c r="EA970">
        <v>3</v>
      </c>
      <c r="EB970">
        <v>0</v>
      </c>
      <c r="EC970">
        <v>3</v>
      </c>
      <c r="ED970">
        <v>0</v>
      </c>
      <c r="EE970">
        <v>3</v>
      </c>
      <c r="EF970">
        <v>3</v>
      </c>
      <c r="EG970">
        <v>3</v>
      </c>
      <c r="EH970">
        <v>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150</v>
      </c>
      <c r="F971" s="3" t="s">
        <v>1151</v>
      </c>
      <c r="G971" s="3" t="s">
        <v>1152</v>
      </c>
      <c r="H971" s="3" t="s">
        <v>1153</v>
      </c>
      <c r="I971" s="3" t="s">
        <v>126</v>
      </c>
      <c r="J971" s="3" t="s">
        <v>127</v>
      </c>
      <c r="K971" s="3" t="s">
        <v>1099</v>
      </c>
      <c r="L971" s="3" t="s">
        <v>1100</v>
      </c>
      <c r="M971" s="3" t="s">
        <v>470</v>
      </c>
      <c r="N971" s="3" t="s">
        <v>1052</v>
      </c>
      <c r="O971">
        <v>4</v>
      </c>
      <c r="P971" s="3" t="s">
        <v>3400</v>
      </c>
      <c r="Q971" s="3" t="s">
        <v>3400</v>
      </c>
      <c r="R971" s="3" t="s">
        <v>3400</v>
      </c>
      <c r="S971" s="3" t="s">
        <v>2911</v>
      </c>
      <c r="T971" s="3" t="s">
        <v>2912</v>
      </c>
      <c r="U971" s="3" t="s">
        <v>597</v>
      </c>
      <c r="V971" s="3" t="s">
        <v>733</v>
      </c>
      <c r="W971" s="3" t="s">
        <v>734</v>
      </c>
      <c r="X971" s="3" t="s">
        <v>734</v>
      </c>
      <c r="Y971" s="3" t="s">
        <v>476</v>
      </c>
      <c r="Z971" s="3" t="s">
        <v>489</v>
      </c>
      <c r="AA971" s="3" t="s">
        <v>477</v>
      </c>
      <c r="AB971">
        <v>0</v>
      </c>
      <c r="AC971">
        <v>1</v>
      </c>
      <c r="AD971">
        <v>0</v>
      </c>
      <c r="AE971">
        <v>0</v>
      </c>
      <c r="AF971">
        <v>0</v>
      </c>
      <c r="AG971">
        <v>1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14</v>
      </c>
      <c r="BJ971">
        <v>0</v>
      </c>
      <c r="BK971">
        <v>0</v>
      </c>
      <c r="BL971">
        <v>0</v>
      </c>
      <c r="BM971">
        <v>14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14</v>
      </c>
      <c r="DF971">
        <v>0</v>
      </c>
      <c r="DG971">
        <v>0</v>
      </c>
      <c r="DH971">
        <v>0</v>
      </c>
      <c r="DI971">
        <v>14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10</v>
      </c>
      <c r="DU971">
        <v>2.2000000000000002</v>
      </c>
      <c r="DV971">
        <v>0</v>
      </c>
      <c r="DW971">
        <v>0</v>
      </c>
      <c r="DX971">
        <v>0</v>
      </c>
      <c r="DY971" s="4">
        <v>46387</v>
      </c>
      <c r="DZ971" s="3" t="s">
        <v>6503</v>
      </c>
      <c r="EA971">
        <v>10</v>
      </c>
      <c r="EB971">
        <v>0</v>
      </c>
      <c r="EC971">
        <v>29</v>
      </c>
      <c r="ED971">
        <v>0</v>
      </c>
      <c r="EE971">
        <v>10</v>
      </c>
      <c r="EF971">
        <v>29</v>
      </c>
      <c r="EG971">
        <v>9.6666670000000003</v>
      </c>
      <c r="EH971">
        <v>1.03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150</v>
      </c>
      <c r="F972" s="3" t="s">
        <v>1151</v>
      </c>
      <c r="G972" s="3" t="s">
        <v>1152</v>
      </c>
      <c r="H972" s="3" t="s">
        <v>1153</v>
      </c>
      <c r="I972" s="3" t="s">
        <v>24</v>
      </c>
      <c r="J972" s="3" t="s">
        <v>25</v>
      </c>
      <c r="K972" s="3" t="s">
        <v>1050</v>
      </c>
      <c r="L972" s="3" t="s">
        <v>1051</v>
      </c>
      <c r="M972" s="3" t="s">
        <v>470</v>
      </c>
      <c r="N972" s="3" t="s">
        <v>1052</v>
      </c>
      <c r="O972">
        <v>4</v>
      </c>
      <c r="P972" s="3" t="s">
        <v>3400</v>
      </c>
      <c r="Q972" s="3" t="s">
        <v>3400</v>
      </c>
      <c r="R972" s="3" t="s">
        <v>3400</v>
      </c>
      <c r="S972" s="3" t="s">
        <v>506</v>
      </c>
      <c r="T972" s="3" t="s">
        <v>1816</v>
      </c>
      <c r="U972" s="3" t="s">
        <v>493</v>
      </c>
      <c r="V972" s="3" t="s">
        <v>473</v>
      </c>
      <c r="W972" s="3" t="s">
        <v>473</v>
      </c>
      <c r="X972" s="3" t="s">
        <v>4733</v>
      </c>
      <c r="Y972" s="3" t="s">
        <v>476</v>
      </c>
      <c r="Z972" s="3" t="s">
        <v>489</v>
      </c>
      <c r="AA972" s="3" t="s">
        <v>477</v>
      </c>
      <c r="AB972">
        <v>0</v>
      </c>
      <c r="AC972">
        <v>108</v>
      </c>
      <c r="AD972">
        <v>0</v>
      </c>
      <c r="AE972">
        <v>0</v>
      </c>
      <c r="AF972">
        <v>0</v>
      </c>
      <c r="AG972">
        <v>108</v>
      </c>
      <c r="AH972">
        <v>0</v>
      </c>
      <c r="AI972">
        <v>0</v>
      </c>
      <c r="AJ972">
        <v>0</v>
      </c>
      <c r="AK972">
        <v>19</v>
      </c>
      <c r="AL972">
        <v>0</v>
      </c>
      <c r="AM972">
        <v>0</v>
      </c>
      <c r="AN972">
        <v>0</v>
      </c>
      <c r="AO972">
        <v>19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20</v>
      </c>
      <c r="DU972">
        <v>3.4874999999999998</v>
      </c>
      <c r="DV972">
        <v>0</v>
      </c>
      <c r="DW972">
        <v>0</v>
      </c>
      <c r="DX972">
        <v>0</v>
      </c>
      <c r="DY972" s="4">
        <v>46538</v>
      </c>
      <c r="DZ972" s="3" t="s">
        <v>6503</v>
      </c>
      <c r="EA972">
        <v>20</v>
      </c>
      <c r="EB972">
        <v>0</v>
      </c>
      <c r="EC972">
        <v>127</v>
      </c>
      <c r="ED972">
        <v>0</v>
      </c>
      <c r="EE972">
        <v>20</v>
      </c>
      <c r="EF972">
        <v>127</v>
      </c>
      <c r="EG972">
        <v>63.5</v>
      </c>
      <c r="EH972">
        <v>0.31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046</v>
      </c>
      <c r="F973" s="3" t="s">
        <v>1047</v>
      </c>
      <c r="G973" s="3" t="s">
        <v>1048</v>
      </c>
      <c r="H973" s="3" t="s">
        <v>1049</v>
      </c>
      <c r="I973" s="3" t="s">
        <v>1617</v>
      </c>
      <c r="J973" s="3" t="s">
        <v>1618</v>
      </c>
      <c r="K973" s="3" t="s">
        <v>1099</v>
      </c>
      <c r="L973" s="3" t="s">
        <v>1100</v>
      </c>
      <c r="M973" s="3" t="s">
        <v>470</v>
      </c>
      <c r="N973" s="3" t="s">
        <v>1052</v>
      </c>
      <c r="O973">
        <v>1</v>
      </c>
      <c r="P973" s="3" t="s">
        <v>3400</v>
      </c>
      <c r="Q973" s="3" t="s">
        <v>3400</v>
      </c>
      <c r="R973" s="3" t="s">
        <v>3400</v>
      </c>
      <c r="S973" s="3" t="s">
        <v>3413</v>
      </c>
      <c r="T973" s="3" t="s">
        <v>3442</v>
      </c>
      <c r="U973" s="3" t="s">
        <v>597</v>
      </c>
      <c r="V973" s="3" t="s">
        <v>733</v>
      </c>
      <c r="W973" s="3" t="s">
        <v>734</v>
      </c>
      <c r="X973" s="3" t="s">
        <v>734</v>
      </c>
      <c r="Y973" s="3" t="s">
        <v>509</v>
      </c>
      <c r="Z973" s="3" t="s">
        <v>489</v>
      </c>
      <c r="AA973" s="3" t="s">
        <v>477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1</v>
      </c>
      <c r="BR973">
        <v>0</v>
      </c>
      <c r="BS973">
        <v>0</v>
      </c>
      <c r="BT973">
        <v>0</v>
      </c>
      <c r="BU973">
        <v>1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1</v>
      </c>
      <c r="DF973">
        <v>0</v>
      </c>
      <c r="DG973">
        <v>0</v>
      </c>
      <c r="DH973">
        <v>0</v>
      </c>
      <c r="DI973">
        <v>1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1</v>
      </c>
      <c r="DU973">
        <v>52.5</v>
      </c>
      <c r="DV973">
        <v>0</v>
      </c>
      <c r="DW973">
        <v>0</v>
      </c>
      <c r="DX973">
        <v>0</v>
      </c>
      <c r="DY973" s="4">
        <v>46262</v>
      </c>
      <c r="DZ973" s="3" t="s">
        <v>6503</v>
      </c>
      <c r="EA973">
        <v>1</v>
      </c>
      <c r="EB973">
        <v>0</v>
      </c>
      <c r="EC973">
        <v>2</v>
      </c>
      <c r="ED973">
        <v>0</v>
      </c>
      <c r="EE973">
        <v>1</v>
      </c>
      <c r="EF973">
        <v>2</v>
      </c>
      <c r="EG973">
        <v>1</v>
      </c>
      <c r="EH973">
        <v>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150</v>
      </c>
      <c r="F974" s="3" t="s">
        <v>1151</v>
      </c>
      <c r="G974" s="3" t="s">
        <v>1152</v>
      </c>
      <c r="H974" s="3" t="s">
        <v>1153</v>
      </c>
      <c r="I974" s="3" t="s">
        <v>301</v>
      </c>
      <c r="J974" s="3" t="s">
        <v>302</v>
      </c>
      <c r="K974" s="3" t="s">
        <v>1099</v>
      </c>
      <c r="L974" s="3" t="s">
        <v>1100</v>
      </c>
      <c r="M974" s="3" t="s">
        <v>470</v>
      </c>
      <c r="N974" s="3" t="s">
        <v>1052</v>
      </c>
      <c r="O974">
        <v>4</v>
      </c>
      <c r="P974" s="3" t="s">
        <v>3400</v>
      </c>
      <c r="Q974" s="3" t="s">
        <v>3400</v>
      </c>
      <c r="R974" s="3" t="s">
        <v>3400</v>
      </c>
      <c r="S974" s="3" t="s">
        <v>985</v>
      </c>
      <c r="T974" s="3" t="s">
        <v>2344</v>
      </c>
      <c r="U974" s="3" t="s">
        <v>597</v>
      </c>
      <c r="V974" s="3" t="s">
        <v>733</v>
      </c>
      <c r="W974" s="3" t="s">
        <v>982</v>
      </c>
      <c r="X974" s="3" t="s">
        <v>982</v>
      </c>
      <c r="Y974" s="3" t="s">
        <v>476</v>
      </c>
      <c r="Z974" s="3" t="s">
        <v>3626</v>
      </c>
      <c r="AA974" s="3" t="s">
        <v>477</v>
      </c>
      <c r="AB974">
        <v>0</v>
      </c>
      <c r="AC974">
        <v>0</v>
      </c>
      <c r="AD974">
        <v>29</v>
      </c>
      <c r="AE974">
        <v>0</v>
      </c>
      <c r="AF974">
        <v>0</v>
      </c>
      <c r="AG974">
        <v>29</v>
      </c>
      <c r="AH974">
        <v>0</v>
      </c>
      <c r="AI974">
        <v>0</v>
      </c>
      <c r="AJ974">
        <v>0</v>
      </c>
      <c r="AK974">
        <v>0</v>
      </c>
      <c r="AL974">
        <v>10</v>
      </c>
      <c r="AM974">
        <v>0</v>
      </c>
      <c r="AN974">
        <v>0</v>
      </c>
      <c r="AO974">
        <v>10</v>
      </c>
      <c r="AP974">
        <v>0</v>
      </c>
      <c r="AQ974">
        <v>0</v>
      </c>
      <c r="AR974">
        <v>0</v>
      </c>
      <c r="AS974">
        <v>0</v>
      </c>
      <c r="AT974">
        <v>17</v>
      </c>
      <c r="AU974">
        <v>0</v>
      </c>
      <c r="AV974">
        <v>0</v>
      </c>
      <c r="AW974">
        <v>17</v>
      </c>
      <c r="AX974">
        <v>0</v>
      </c>
      <c r="AY974">
        <v>0</v>
      </c>
      <c r="AZ974">
        <v>0</v>
      </c>
      <c r="BA974">
        <v>0</v>
      </c>
      <c r="BB974">
        <v>7</v>
      </c>
      <c r="BC974">
        <v>0</v>
      </c>
      <c r="BD974">
        <v>0</v>
      </c>
      <c r="BE974">
        <v>7</v>
      </c>
      <c r="BF974">
        <v>0</v>
      </c>
      <c r="BG974">
        <v>0</v>
      </c>
      <c r="BH974">
        <v>0</v>
      </c>
      <c r="BI974">
        <v>0</v>
      </c>
      <c r="BJ974">
        <v>7</v>
      </c>
      <c r="BK974">
        <v>0</v>
      </c>
      <c r="BL974">
        <v>0</v>
      </c>
      <c r="BM974">
        <v>7</v>
      </c>
      <c r="BN974">
        <v>0</v>
      </c>
      <c r="BO974">
        <v>0</v>
      </c>
      <c r="BP974">
        <v>0</v>
      </c>
      <c r="BQ974">
        <v>0</v>
      </c>
      <c r="BR974">
        <v>6</v>
      </c>
      <c r="BS974">
        <v>0</v>
      </c>
      <c r="BT974">
        <v>0</v>
      </c>
      <c r="BU974">
        <v>6</v>
      </c>
      <c r="BV974">
        <v>0</v>
      </c>
      <c r="BW974">
        <v>0</v>
      </c>
      <c r="BX974">
        <v>0</v>
      </c>
      <c r="BY974">
        <v>0</v>
      </c>
      <c r="BZ974">
        <v>6</v>
      </c>
      <c r="CA974">
        <v>0</v>
      </c>
      <c r="CB974">
        <v>0</v>
      </c>
      <c r="CC974">
        <v>6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4</v>
      </c>
      <c r="CY974">
        <v>0</v>
      </c>
      <c r="CZ974">
        <v>0</v>
      </c>
      <c r="DA974">
        <v>4</v>
      </c>
      <c r="DB974">
        <v>0</v>
      </c>
      <c r="DC974">
        <v>0</v>
      </c>
      <c r="DD974">
        <v>0</v>
      </c>
      <c r="DE974">
        <v>0</v>
      </c>
      <c r="DF974">
        <v>6</v>
      </c>
      <c r="DG974">
        <v>0</v>
      </c>
      <c r="DH974">
        <v>0</v>
      </c>
      <c r="DI974">
        <v>6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8</v>
      </c>
      <c r="DU974">
        <v>0.7</v>
      </c>
      <c r="DV974">
        <v>0</v>
      </c>
      <c r="DW974">
        <v>0</v>
      </c>
      <c r="DX974">
        <v>0</v>
      </c>
      <c r="DY974" s="4">
        <v>46446</v>
      </c>
      <c r="DZ974" s="3" t="s">
        <v>6503</v>
      </c>
      <c r="EA974">
        <v>8</v>
      </c>
      <c r="EB974">
        <v>0</v>
      </c>
      <c r="EC974">
        <v>92</v>
      </c>
      <c r="ED974">
        <v>0</v>
      </c>
      <c r="EE974">
        <v>8</v>
      </c>
      <c r="EF974">
        <v>92</v>
      </c>
      <c r="EG974">
        <v>10.222222</v>
      </c>
      <c r="EH974">
        <v>0.78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046</v>
      </c>
      <c r="F975" s="3" t="s">
        <v>1047</v>
      </c>
      <c r="G975" s="3" t="s">
        <v>1048</v>
      </c>
      <c r="H975" s="3" t="s">
        <v>1049</v>
      </c>
      <c r="I975" s="3" t="s">
        <v>1619</v>
      </c>
      <c r="J975" s="3" t="s">
        <v>1620</v>
      </c>
      <c r="K975" s="3" t="s">
        <v>1099</v>
      </c>
      <c r="L975" s="3" t="s">
        <v>1100</v>
      </c>
      <c r="M975" s="3" t="s">
        <v>470</v>
      </c>
      <c r="N975" s="3" t="s">
        <v>1052</v>
      </c>
      <c r="O975">
        <v>2</v>
      </c>
      <c r="P975" s="3" t="s">
        <v>3400</v>
      </c>
      <c r="Q975" s="3" t="s">
        <v>3400</v>
      </c>
      <c r="R975" s="3" t="s">
        <v>3400</v>
      </c>
      <c r="S975" s="3" t="s">
        <v>515</v>
      </c>
      <c r="T975" s="3" t="s">
        <v>4547</v>
      </c>
      <c r="U975" s="3" t="s">
        <v>493</v>
      </c>
      <c r="V975" s="3" t="s">
        <v>473</v>
      </c>
      <c r="W975" s="3" t="s">
        <v>473</v>
      </c>
      <c r="X975" s="3" t="s">
        <v>4733</v>
      </c>
      <c r="Y975" s="3" t="s">
        <v>476</v>
      </c>
      <c r="Z975" s="3" t="s">
        <v>489</v>
      </c>
      <c r="AA975" s="3" t="s">
        <v>477</v>
      </c>
      <c r="AB975">
        <v>0</v>
      </c>
      <c r="AC975">
        <v>20</v>
      </c>
      <c r="AD975">
        <v>0</v>
      </c>
      <c r="AE975">
        <v>0</v>
      </c>
      <c r="AF975">
        <v>0</v>
      </c>
      <c r="AG975">
        <v>20</v>
      </c>
      <c r="AH975">
        <v>0</v>
      </c>
      <c r="AI975">
        <v>0</v>
      </c>
      <c r="AJ975">
        <v>0</v>
      </c>
      <c r="AK975">
        <v>100</v>
      </c>
      <c r="AL975">
        <v>0</v>
      </c>
      <c r="AM975">
        <v>0</v>
      </c>
      <c r="AN975">
        <v>0</v>
      </c>
      <c r="AO975">
        <v>100</v>
      </c>
      <c r="AP975">
        <v>0</v>
      </c>
      <c r="AQ975">
        <v>0</v>
      </c>
      <c r="AR975">
        <v>0</v>
      </c>
      <c r="AS975">
        <v>18</v>
      </c>
      <c r="AT975">
        <v>0</v>
      </c>
      <c r="AU975">
        <v>0</v>
      </c>
      <c r="AV975">
        <v>0</v>
      </c>
      <c r="AW975">
        <v>18</v>
      </c>
      <c r="AX975">
        <v>0</v>
      </c>
      <c r="AY975">
        <v>0</v>
      </c>
      <c r="AZ975">
        <v>0</v>
      </c>
      <c r="BA975">
        <v>20</v>
      </c>
      <c r="BB975">
        <v>0</v>
      </c>
      <c r="BC975">
        <v>0</v>
      </c>
      <c r="BD975">
        <v>0</v>
      </c>
      <c r="BE975">
        <v>20</v>
      </c>
      <c r="BF975">
        <v>0</v>
      </c>
      <c r="BG975">
        <v>0</v>
      </c>
      <c r="BH975">
        <v>0</v>
      </c>
      <c r="BI975">
        <v>20</v>
      </c>
      <c r="BJ975">
        <v>0</v>
      </c>
      <c r="BK975">
        <v>0</v>
      </c>
      <c r="BL975">
        <v>0</v>
      </c>
      <c r="BM975">
        <v>20</v>
      </c>
      <c r="BN975">
        <v>0</v>
      </c>
      <c r="BO975">
        <v>0</v>
      </c>
      <c r="BP975">
        <v>0</v>
      </c>
      <c r="BQ975">
        <v>20</v>
      </c>
      <c r="BR975">
        <v>0</v>
      </c>
      <c r="BS975">
        <v>0</v>
      </c>
      <c r="BT975">
        <v>0</v>
      </c>
      <c r="BU975">
        <v>20</v>
      </c>
      <c r="BV975">
        <v>0</v>
      </c>
      <c r="BW975">
        <v>0</v>
      </c>
      <c r="BX975">
        <v>0</v>
      </c>
      <c r="BY975">
        <v>30</v>
      </c>
      <c r="BZ975">
        <v>0</v>
      </c>
      <c r="CA975">
        <v>0</v>
      </c>
      <c r="CB975">
        <v>0</v>
      </c>
      <c r="CC975">
        <v>3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50</v>
      </c>
      <c r="CP975">
        <v>0</v>
      </c>
      <c r="CQ975">
        <v>0</v>
      </c>
      <c r="CR975">
        <v>0</v>
      </c>
      <c r="CS975">
        <v>50</v>
      </c>
      <c r="CT975">
        <v>0</v>
      </c>
      <c r="CU975">
        <v>0</v>
      </c>
      <c r="CV975">
        <v>0</v>
      </c>
      <c r="CW975">
        <v>10</v>
      </c>
      <c r="CX975">
        <v>0</v>
      </c>
      <c r="CY975">
        <v>0</v>
      </c>
      <c r="CZ975">
        <v>0</v>
      </c>
      <c r="DA975">
        <v>1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30</v>
      </c>
      <c r="DN975">
        <v>0</v>
      </c>
      <c r="DO975">
        <v>0</v>
      </c>
      <c r="DP975">
        <v>0</v>
      </c>
      <c r="DQ975">
        <v>30</v>
      </c>
      <c r="DR975">
        <v>0</v>
      </c>
      <c r="DS975">
        <v>0</v>
      </c>
      <c r="DT975">
        <v>90</v>
      </c>
      <c r="DU975">
        <v>0.75</v>
      </c>
      <c r="DV975">
        <v>0</v>
      </c>
      <c r="DW975">
        <v>0</v>
      </c>
      <c r="DX975">
        <v>0</v>
      </c>
      <c r="DY975" s="4">
        <v>46783</v>
      </c>
      <c r="DZ975" s="3" t="s">
        <v>6503</v>
      </c>
      <c r="EA975">
        <v>60</v>
      </c>
      <c r="EB975">
        <v>0</v>
      </c>
      <c r="EC975">
        <v>318</v>
      </c>
      <c r="ED975">
        <v>0</v>
      </c>
      <c r="EE975">
        <v>60</v>
      </c>
      <c r="EF975">
        <v>318</v>
      </c>
      <c r="EG975">
        <v>31.8</v>
      </c>
      <c r="EH975">
        <v>1.890000000000000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150</v>
      </c>
      <c r="F976" s="3" t="s">
        <v>1151</v>
      </c>
      <c r="G976" s="3" t="s">
        <v>1152</v>
      </c>
      <c r="H976" s="3" t="s">
        <v>1153</v>
      </c>
      <c r="I976" s="3" t="s">
        <v>383</v>
      </c>
      <c r="J976" s="3" t="s">
        <v>384</v>
      </c>
      <c r="K976" s="3" t="s">
        <v>1099</v>
      </c>
      <c r="L976" s="3" t="s">
        <v>1100</v>
      </c>
      <c r="M976" s="3" t="s">
        <v>470</v>
      </c>
      <c r="N976" s="3" t="s">
        <v>1052</v>
      </c>
      <c r="O976">
        <v>3</v>
      </c>
      <c r="P976" s="3" t="s">
        <v>3400</v>
      </c>
      <c r="Q976" s="3" t="s">
        <v>3400</v>
      </c>
      <c r="R976" s="3" t="s">
        <v>3400</v>
      </c>
      <c r="S976" s="3" t="s">
        <v>962</v>
      </c>
      <c r="T976" s="3" t="s">
        <v>2313</v>
      </c>
      <c r="U976" s="3" t="s">
        <v>597</v>
      </c>
      <c r="V976" s="3" t="s">
        <v>733</v>
      </c>
      <c r="W976" s="3" t="s">
        <v>734</v>
      </c>
      <c r="X976" s="3" t="s">
        <v>734</v>
      </c>
      <c r="Y976" s="3" t="s">
        <v>476</v>
      </c>
      <c r="Z976" s="3" t="s">
        <v>3626</v>
      </c>
      <c r="AA976" s="3" t="s">
        <v>477</v>
      </c>
      <c r="AB976">
        <v>0</v>
      </c>
      <c r="AC976">
        <v>0</v>
      </c>
      <c r="AD976">
        <v>175</v>
      </c>
      <c r="AE976">
        <v>0</v>
      </c>
      <c r="AF976">
        <v>0</v>
      </c>
      <c r="AG976">
        <v>175</v>
      </c>
      <c r="AH976">
        <v>0</v>
      </c>
      <c r="AI976">
        <v>0</v>
      </c>
      <c r="AJ976">
        <v>0</v>
      </c>
      <c r="AK976">
        <v>0</v>
      </c>
      <c r="AL976">
        <v>3</v>
      </c>
      <c r="AM976">
        <v>0</v>
      </c>
      <c r="AN976">
        <v>0</v>
      </c>
      <c r="AO976">
        <v>3</v>
      </c>
      <c r="AP976">
        <v>0</v>
      </c>
      <c r="AQ976">
        <v>0</v>
      </c>
      <c r="AR976">
        <v>0</v>
      </c>
      <c r="AS976">
        <v>0</v>
      </c>
      <c r="AT976">
        <v>29</v>
      </c>
      <c r="AU976">
        <v>0</v>
      </c>
      <c r="AV976">
        <v>0</v>
      </c>
      <c r="AW976">
        <v>29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66</v>
      </c>
      <c r="CI976">
        <v>0</v>
      </c>
      <c r="CJ976">
        <v>0</v>
      </c>
      <c r="CK976">
        <v>66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34</v>
      </c>
      <c r="CY976">
        <v>0</v>
      </c>
      <c r="CZ976">
        <v>0</v>
      </c>
      <c r="DA976">
        <v>34</v>
      </c>
      <c r="DB976">
        <v>0</v>
      </c>
      <c r="DC976">
        <v>0</v>
      </c>
      <c r="DD976">
        <v>0</v>
      </c>
      <c r="DE976">
        <v>0</v>
      </c>
      <c r="DF976">
        <v>1</v>
      </c>
      <c r="DG976">
        <v>0</v>
      </c>
      <c r="DH976">
        <v>0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7</v>
      </c>
      <c r="DO976">
        <v>0</v>
      </c>
      <c r="DP976">
        <v>0</v>
      </c>
      <c r="DQ976">
        <v>7</v>
      </c>
      <c r="DR976">
        <v>0</v>
      </c>
      <c r="DS976">
        <v>0</v>
      </c>
      <c r="DT976">
        <v>17</v>
      </c>
      <c r="DU976">
        <v>1.68</v>
      </c>
      <c r="DV976">
        <v>0</v>
      </c>
      <c r="DW976">
        <v>0</v>
      </c>
      <c r="DX976">
        <v>0</v>
      </c>
      <c r="DY976" s="4">
        <v>46203</v>
      </c>
      <c r="DZ976" s="3" t="s">
        <v>6503</v>
      </c>
      <c r="EA976">
        <v>10</v>
      </c>
      <c r="EB976">
        <v>0</v>
      </c>
      <c r="EC976">
        <v>315</v>
      </c>
      <c r="ED976">
        <v>0</v>
      </c>
      <c r="EE976">
        <v>10</v>
      </c>
      <c r="EF976">
        <v>315</v>
      </c>
      <c r="EG976">
        <v>45</v>
      </c>
      <c r="EH976">
        <v>0.22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150</v>
      </c>
      <c r="F977" s="3" t="s">
        <v>1151</v>
      </c>
      <c r="G977" s="3" t="s">
        <v>1152</v>
      </c>
      <c r="H977" s="3" t="s">
        <v>1153</v>
      </c>
      <c r="I977" s="3" t="s">
        <v>1155</v>
      </c>
      <c r="J977" s="3" t="s">
        <v>189</v>
      </c>
      <c r="K977" s="3" t="s">
        <v>1099</v>
      </c>
      <c r="L977" s="3" t="s">
        <v>1103</v>
      </c>
      <c r="M977" s="3" t="s">
        <v>470</v>
      </c>
      <c r="N977" s="3" t="s">
        <v>1052</v>
      </c>
      <c r="O977">
        <v>4</v>
      </c>
      <c r="P977" s="3" t="s">
        <v>3400</v>
      </c>
      <c r="Q977" s="3" t="s">
        <v>3400</v>
      </c>
      <c r="R977" s="3" t="s">
        <v>3400</v>
      </c>
      <c r="S977" s="3" t="s">
        <v>498</v>
      </c>
      <c r="T977" s="3" t="s">
        <v>1806</v>
      </c>
      <c r="U977" s="3" t="s">
        <v>472</v>
      </c>
      <c r="V977" s="3" t="s">
        <v>473</v>
      </c>
      <c r="W977" s="3" t="s">
        <v>473</v>
      </c>
      <c r="X977" s="3" t="s">
        <v>4733</v>
      </c>
      <c r="Y977" s="3" t="s">
        <v>476</v>
      </c>
      <c r="Z977" s="3" t="s">
        <v>3625</v>
      </c>
      <c r="AA977" s="3" t="s">
        <v>477</v>
      </c>
      <c r="AB977">
        <v>0</v>
      </c>
      <c r="AC977">
        <v>345</v>
      </c>
      <c r="AD977">
        <v>0</v>
      </c>
      <c r="AE977">
        <v>0</v>
      </c>
      <c r="AF977">
        <v>0</v>
      </c>
      <c r="AG977">
        <v>345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840</v>
      </c>
      <c r="BJ977">
        <v>0</v>
      </c>
      <c r="BK977">
        <v>0</v>
      </c>
      <c r="BL977">
        <v>0</v>
      </c>
      <c r="BM977">
        <v>840</v>
      </c>
      <c r="BN977">
        <v>0</v>
      </c>
      <c r="BO977">
        <v>0</v>
      </c>
      <c r="BP977">
        <v>0</v>
      </c>
      <c r="BQ977">
        <v>500</v>
      </c>
      <c r="BR977">
        <v>0</v>
      </c>
      <c r="BS977">
        <v>0</v>
      </c>
      <c r="BT977">
        <v>0</v>
      </c>
      <c r="BU977">
        <v>500</v>
      </c>
      <c r="BV977">
        <v>0</v>
      </c>
      <c r="BW977">
        <v>0</v>
      </c>
      <c r="BX977">
        <v>0</v>
      </c>
      <c r="BY977">
        <v>1006</v>
      </c>
      <c r="BZ977">
        <v>0</v>
      </c>
      <c r="CA977">
        <v>0</v>
      </c>
      <c r="CB977">
        <v>0</v>
      </c>
      <c r="CC977">
        <v>1006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694</v>
      </c>
      <c r="CP977">
        <v>0</v>
      </c>
      <c r="CQ977">
        <v>0</v>
      </c>
      <c r="CR977">
        <v>0</v>
      </c>
      <c r="CS977">
        <v>694</v>
      </c>
      <c r="CT977">
        <v>0</v>
      </c>
      <c r="CU977">
        <v>0</v>
      </c>
      <c r="CV977">
        <v>0</v>
      </c>
      <c r="CW977">
        <v>150</v>
      </c>
      <c r="CX977">
        <v>0</v>
      </c>
      <c r="CY977">
        <v>0</v>
      </c>
      <c r="CZ977">
        <v>0</v>
      </c>
      <c r="DA977">
        <v>15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.42412499999999997</v>
      </c>
      <c r="DV977">
        <v>300</v>
      </c>
      <c r="DW977">
        <v>0</v>
      </c>
      <c r="DX977">
        <v>0</v>
      </c>
      <c r="DY977" s="4">
        <v>46630</v>
      </c>
      <c r="DZ977" s="3" t="s">
        <v>6503</v>
      </c>
      <c r="EA977">
        <v>300</v>
      </c>
      <c r="EB977">
        <v>0</v>
      </c>
      <c r="EC977">
        <v>3535</v>
      </c>
      <c r="ED977">
        <v>0</v>
      </c>
      <c r="EE977">
        <v>300</v>
      </c>
      <c r="EF977">
        <v>3535</v>
      </c>
      <c r="EG977">
        <v>589.16666699999996</v>
      </c>
      <c r="EH977">
        <v>0.5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129</v>
      </c>
      <c r="F978" s="3" t="s">
        <v>1130</v>
      </c>
      <c r="G978" s="3" t="s">
        <v>1131</v>
      </c>
      <c r="H978" s="3" t="s">
        <v>1132</v>
      </c>
      <c r="I978" s="3" t="s">
        <v>38</v>
      </c>
      <c r="J978" s="3" t="s">
        <v>39</v>
      </c>
      <c r="K978" s="3" t="s">
        <v>1050</v>
      </c>
      <c r="L978" s="3" t="s">
        <v>1090</v>
      </c>
      <c r="M978" s="3" t="s">
        <v>470</v>
      </c>
      <c r="N978" s="3" t="s">
        <v>1052</v>
      </c>
      <c r="O978">
        <v>5</v>
      </c>
      <c r="P978" s="3" t="s">
        <v>3400</v>
      </c>
      <c r="Q978" s="3" t="s">
        <v>3400</v>
      </c>
      <c r="R978" s="3" t="s">
        <v>3400</v>
      </c>
      <c r="S978" s="3" t="s">
        <v>916</v>
      </c>
      <c r="T978" s="3" t="s">
        <v>2253</v>
      </c>
      <c r="U978" s="3" t="s">
        <v>597</v>
      </c>
      <c r="V978" s="3" t="s">
        <v>733</v>
      </c>
      <c r="W978" s="3" t="s">
        <v>734</v>
      </c>
      <c r="X978" s="3" t="s">
        <v>734</v>
      </c>
      <c r="Y978" s="3" t="s">
        <v>476</v>
      </c>
      <c r="Z978" s="3" t="s">
        <v>3625</v>
      </c>
      <c r="AA978" s="3" t="s">
        <v>477</v>
      </c>
      <c r="AB978">
        <v>0</v>
      </c>
      <c r="AC978">
        <v>12</v>
      </c>
      <c r="AD978">
        <v>0</v>
      </c>
      <c r="AE978">
        <v>0</v>
      </c>
      <c r="AF978">
        <v>0</v>
      </c>
      <c r="AG978">
        <v>12</v>
      </c>
      <c r="AH978">
        <v>0</v>
      </c>
      <c r="AI978">
        <v>0</v>
      </c>
      <c r="AJ978">
        <v>0</v>
      </c>
      <c r="AK978">
        <v>21</v>
      </c>
      <c r="AL978">
        <v>0</v>
      </c>
      <c r="AM978">
        <v>0</v>
      </c>
      <c r="AN978">
        <v>0</v>
      </c>
      <c r="AO978">
        <v>21</v>
      </c>
      <c r="AP978">
        <v>0</v>
      </c>
      <c r="AQ978">
        <v>0</v>
      </c>
      <c r="AR978">
        <v>0</v>
      </c>
      <c r="AS978">
        <v>11</v>
      </c>
      <c r="AT978">
        <v>0</v>
      </c>
      <c r="AU978">
        <v>0</v>
      </c>
      <c r="AV978">
        <v>0</v>
      </c>
      <c r="AW978">
        <v>11</v>
      </c>
      <c r="AX978">
        <v>0</v>
      </c>
      <c r="AY978">
        <v>0</v>
      </c>
      <c r="AZ978">
        <v>0</v>
      </c>
      <c r="BA978">
        <v>54</v>
      </c>
      <c r="BB978">
        <v>0</v>
      </c>
      <c r="BC978">
        <v>0</v>
      </c>
      <c r="BD978">
        <v>0</v>
      </c>
      <c r="BE978">
        <v>54</v>
      </c>
      <c r="BF978">
        <v>0</v>
      </c>
      <c r="BG978">
        <v>0</v>
      </c>
      <c r="BH978">
        <v>0</v>
      </c>
      <c r="BI978">
        <v>13</v>
      </c>
      <c r="BJ978">
        <v>0</v>
      </c>
      <c r="BK978">
        <v>0</v>
      </c>
      <c r="BL978">
        <v>0</v>
      </c>
      <c r="BM978">
        <v>13</v>
      </c>
      <c r="BN978">
        <v>0</v>
      </c>
      <c r="BO978">
        <v>0</v>
      </c>
      <c r="BP978">
        <v>0</v>
      </c>
      <c r="BQ978">
        <v>11</v>
      </c>
      <c r="BR978">
        <v>0</v>
      </c>
      <c r="BS978">
        <v>0</v>
      </c>
      <c r="BT978">
        <v>0</v>
      </c>
      <c r="BU978">
        <v>11</v>
      </c>
      <c r="BV978">
        <v>0</v>
      </c>
      <c r="BW978">
        <v>0</v>
      </c>
      <c r="BX978">
        <v>0</v>
      </c>
      <c r="BY978">
        <v>30</v>
      </c>
      <c r="BZ978">
        <v>0</v>
      </c>
      <c r="CA978">
        <v>0</v>
      </c>
      <c r="CB978">
        <v>0</v>
      </c>
      <c r="CC978">
        <v>30</v>
      </c>
      <c r="CD978">
        <v>0</v>
      </c>
      <c r="CE978">
        <v>0</v>
      </c>
      <c r="CF978">
        <v>0</v>
      </c>
      <c r="CG978">
        <v>22</v>
      </c>
      <c r="CH978">
        <v>0</v>
      </c>
      <c r="CI978">
        <v>0</v>
      </c>
      <c r="CJ978">
        <v>0</v>
      </c>
      <c r="CK978">
        <v>22</v>
      </c>
      <c r="CL978">
        <v>0</v>
      </c>
      <c r="CM978">
        <v>0</v>
      </c>
      <c r="CN978">
        <v>0</v>
      </c>
      <c r="CO978">
        <v>10</v>
      </c>
      <c r="CP978">
        <v>0</v>
      </c>
      <c r="CQ978">
        <v>0</v>
      </c>
      <c r="CR978">
        <v>0</v>
      </c>
      <c r="CS978">
        <v>10</v>
      </c>
      <c r="CT978">
        <v>0</v>
      </c>
      <c r="CU978">
        <v>0</v>
      </c>
      <c r="CV978">
        <v>0</v>
      </c>
      <c r="CW978">
        <v>23</v>
      </c>
      <c r="CX978">
        <v>0</v>
      </c>
      <c r="CY978">
        <v>0</v>
      </c>
      <c r="CZ978">
        <v>0</v>
      </c>
      <c r="DA978">
        <v>23</v>
      </c>
      <c r="DB978">
        <v>0</v>
      </c>
      <c r="DC978">
        <v>0</v>
      </c>
      <c r="DD978">
        <v>0</v>
      </c>
      <c r="DE978">
        <v>6</v>
      </c>
      <c r="DF978">
        <v>1</v>
      </c>
      <c r="DG978">
        <v>0</v>
      </c>
      <c r="DH978">
        <v>0</v>
      </c>
      <c r="DI978">
        <v>7</v>
      </c>
      <c r="DJ978">
        <v>0</v>
      </c>
      <c r="DK978">
        <v>0</v>
      </c>
      <c r="DL978">
        <v>0</v>
      </c>
      <c r="DM978">
        <v>8</v>
      </c>
      <c r="DN978">
        <v>0</v>
      </c>
      <c r="DO978">
        <v>0</v>
      </c>
      <c r="DP978">
        <v>0</v>
      </c>
      <c r="DQ978">
        <v>8</v>
      </c>
      <c r="DR978">
        <v>0</v>
      </c>
      <c r="DS978">
        <v>0</v>
      </c>
      <c r="DT978">
        <v>23</v>
      </c>
      <c r="DU978">
        <v>1.56125</v>
      </c>
      <c r="DV978">
        <v>0</v>
      </c>
      <c r="DW978">
        <v>0</v>
      </c>
      <c r="DX978">
        <v>0</v>
      </c>
      <c r="DY978" s="4">
        <v>46934</v>
      </c>
      <c r="DZ978" s="3" t="s">
        <v>6503</v>
      </c>
      <c r="EA978">
        <v>15</v>
      </c>
      <c r="EB978">
        <v>0</v>
      </c>
      <c r="EC978">
        <v>222</v>
      </c>
      <c r="ED978">
        <v>0</v>
      </c>
      <c r="EE978">
        <v>15</v>
      </c>
      <c r="EF978">
        <v>222</v>
      </c>
      <c r="EG978">
        <v>18.5</v>
      </c>
      <c r="EH978">
        <v>0.8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172</v>
      </c>
      <c r="F979" s="3" t="s">
        <v>1173</v>
      </c>
      <c r="G979" s="3" t="s">
        <v>1174</v>
      </c>
      <c r="H979" s="3" t="s">
        <v>1175</v>
      </c>
      <c r="I979" s="3" t="s">
        <v>66</v>
      </c>
      <c r="J979" s="3" t="s">
        <v>67</v>
      </c>
      <c r="K979" s="3" t="s">
        <v>1176</v>
      </c>
      <c r="L979" s="3" t="s">
        <v>1177</v>
      </c>
      <c r="M979" s="3" t="s">
        <v>470</v>
      </c>
      <c r="N979" s="3" t="s">
        <v>1178</v>
      </c>
      <c r="O979">
        <v>4</v>
      </c>
      <c r="P979" s="3" t="s">
        <v>3400</v>
      </c>
      <c r="Q979" s="3" t="s">
        <v>3400</v>
      </c>
      <c r="R979" s="3" t="s">
        <v>3400</v>
      </c>
      <c r="S979" s="3" t="s">
        <v>3027</v>
      </c>
      <c r="T979" s="3" t="s">
        <v>3028</v>
      </c>
      <c r="U979" s="3" t="s">
        <v>755</v>
      </c>
      <c r="V979" s="3" t="s">
        <v>733</v>
      </c>
      <c r="W979" s="3" t="s">
        <v>746</v>
      </c>
      <c r="X979" s="3" t="s">
        <v>747</v>
      </c>
      <c r="Y979" s="3" t="s">
        <v>509</v>
      </c>
      <c r="Z979" s="3" t="s">
        <v>489</v>
      </c>
      <c r="AA979" s="3" t="s">
        <v>477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15</v>
      </c>
      <c r="DN979">
        <v>0</v>
      </c>
      <c r="DO979">
        <v>0</v>
      </c>
      <c r="DP979">
        <v>0</v>
      </c>
      <c r="DQ979">
        <v>15</v>
      </c>
      <c r="DR979">
        <v>0</v>
      </c>
      <c r="DS979">
        <v>0</v>
      </c>
      <c r="DT979">
        <v>0</v>
      </c>
      <c r="DU979">
        <v>812.5</v>
      </c>
      <c r="DV979">
        <v>40</v>
      </c>
      <c r="DW979">
        <v>0</v>
      </c>
      <c r="DX979">
        <v>20</v>
      </c>
      <c r="DY979" s="4">
        <v>46630</v>
      </c>
      <c r="DZ979" s="3" t="s">
        <v>6503</v>
      </c>
      <c r="EA979">
        <v>5</v>
      </c>
      <c r="EB979">
        <v>0</v>
      </c>
      <c r="EC979">
        <v>15</v>
      </c>
      <c r="ED979">
        <v>0</v>
      </c>
      <c r="EE979">
        <v>5</v>
      </c>
      <c r="EF979">
        <v>15</v>
      </c>
      <c r="EG979">
        <v>15</v>
      </c>
      <c r="EH979">
        <v>0.33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109</v>
      </c>
      <c r="F980" s="3" t="s">
        <v>1110</v>
      </c>
      <c r="G980" s="3" t="s">
        <v>1111</v>
      </c>
      <c r="H980" s="3" t="s">
        <v>1112</v>
      </c>
      <c r="I980" s="3" t="s">
        <v>369</v>
      </c>
      <c r="J980" s="3" t="s">
        <v>370</v>
      </c>
      <c r="K980" s="3" t="s">
        <v>1099</v>
      </c>
      <c r="L980" s="3" t="s">
        <v>1100</v>
      </c>
      <c r="M980" s="3" t="s">
        <v>470</v>
      </c>
      <c r="N980" s="3" t="s">
        <v>1052</v>
      </c>
      <c r="O980">
        <v>5</v>
      </c>
      <c r="P980" s="3" t="s">
        <v>3400</v>
      </c>
      <c r="Q980" s="3" t="s">
        <v>3400</v>
      </c>
      <c r="R980" s="3" t="s">
        <v>3400</v>
      </c>
      <c r="S980" s="3" t="s">
        <v>812</v>
      </c>
      <c r="T980" s="3" t="s">
        <v>2138</v>
      </c>
      <c r="U980" s="3" t="s">
        <v>810</v>
      </c>
      <c r="V980" s="3" t="s">
        <v>733</v>
      </c>
      <c r="W980" s="3" t="s">
        <v>734</v>
      </c>
      <c r="X980" s="3" t="s">
        <v>734</v>
      </c>
      <c r="Y980" s="3" t="s">
        <v>476</v>
      </c>
      <c r="Z980" s="3" t="s">
        <v>3625</v>
      </c>
      <c r="AA980" s="3" t="s">
        <v>477</v>
      </c>
      <c r="AB980">
        <v>0</v>
      </c>
      <c r="AC980">
        <v>50</v>
      </c>
      <c r="AD980">
        <v>0</v>
      </c>
      <c r="AE980">
        <v>0</v>
      </c>
      <c r="AF980">
        <v>0</v>
      </c>
      <c r="AG980">
        <v>50</v>
      </c>
      <c r="AH980">
        <v>0</v>
      </c>
      <c r="AI980">
        <v>0</v>
      </c>
      <c r="AJ980">
        <v>0</v>
      </c>
      <c r="AK980">
        <v>40</v>
      </c>
      <c r="AL980">
        <v>0</v>
      </c>
      <c r="AM980">
        <v>0</v>
      </c>
      <c r="AN980">
        <v>0</v>
      </c>
      <c r="AO980">
        <v>40</v>
      </c>
      <c r="AP980">
        <v>0</v>
      </c>
      <c r="AQ980">
        <v>0</v>
      </c>
      <c r="AR980">
        <v>0</v>
      </c>
      <c r="AS980">
        <v>50</v>
      </c>
      <c r="AT980">
        <v>0</v>
      </c>
      <c r="AU980">
        <v>0</v>
      </c>
      <c r="AV980">
        <v>0</v>
      </c>
      <c r="AW980">
        <v>50</v>
      </c>
      <c r="AX980">
        <v>0</v>
      </c>
      <c r="AY980">
        <v>0</v>
      </c>
      <c r="AZ980">
        <v>0</v>
      </c>
      <c r="BA980">
        <v>50</v>
      </c>
      <c r="BB980">
        <v>0</v>
      </c>
      <c r="BC980">
        <v>0</v>
      </c>
      <c r="BD980">
        <v>0</v>
      </c>
      <c r="BE980">
        <v>50</v>
      </c>
      <c r="BF980">
        <v>0</v>
      </c>
      <c r="BG980">
        <v>0</v>
      </c>
      <c r="BH980">
        <v>0</v>
      </c>
      <c r="BI980">
        <v>50</v>
      </c>
      <c r="BJ980">
        <v>0</v>
      </c>
      <c r="BK980">
        <v>0</v>
      </c>
      <c r="BL980">
        <v>0</v>
      </c>
      <c r="BM980">
        <v>50</v>
      </c>
      <c r="BN980">
        <v>0</v>
      </c>
      <c r="BO980">
        <v>0</v>
      </c>
      <c r="BP980">
        <v>0</v>
      </c>
      <c r="BQ980">
        <v>50</v>
      </c>
      <c r="BR980">
        <v>0</v>
      </c>
      <c r="BS980">
        <v>0</v>
      </c>
      <c r="BT980">
        <v>0</v>
      </c>
      <c r="BU980">
        <v>50</v>
      </c>
      <c r="BV980">
        <v>0</v>
      </c>
      <c r="BW980">
        <v>0</v>
      </c>
      <c r="BX980">
        <v>0</v>
      </c>
      <c r="BY980">
        <v>50</v>
      </c>
      <c r="BZ980">
        <v>0</v>
      </c>
      <c r="CA980">
        <v>0</v>
      </c>
      <c r="CB980">
        <v>0</v>
      </c>
      <c r="CC980">
        <v>50</v>
      </c>
      <c r="CD980">
        <v>0</v>
      </c>
      <c r="CE980">
        <v>0</v>
      </c>
      <c r="CF980">
        <v>0</v>
      </c>
      <c r="CG980">
        <v>50</v>
      </c>
      <c r="CH980">
        <v>0</v>
      </c>
      <c r="CI980">
        <v>0</v>
      </c>
      <c r="CJ980">
        <v>0</v>
      </c>
      <c r="CK980">
        <v>50</v>
      </c>
      <c r="CL980">
        <v>0</v>
      </c>
      <c r="CM980">
        <v>0</v>
      </c>
      <c r="CN980">
        <v>0</v>
      </c>
      <c r="CO980">
        <v>50</v>
      </c>
      <c r="CP980">
        <v>0</v>
      </c>
      <c r="CQ980">
        <v>0</v>
      </c>
      <c r="CR980">
        <v>0</v>
      </c>
      <c r="CS980">
        <v>50</v>
      </c>
      <c r="CT980">
        <v>0</v>
      </c>
      <c r="CU980">
        <v>0</v>
      </c>
      <c r="CV980">
        <v>0</v>
      </c>
      <c r="CW980">
        <v>50</v>
      </c>
      <c r="CX980">
        <v>0</v>
      </c>
      <c r="CY980">
        <v>0</v>
      </c>
      <c r="CZ980">
        <v>0</v>
      </c>
      <c r="DA980">
        <v>50</v>
      </c>
      <c r="DB980">
        <v>0</v>
      </c>
      <c r="DC980">
        <v>0</v>
      </c>
      <c r="DD980">
        <v>0</v>
      </c>
      <c r="DE980">
        <v>50</v>
      </c>
      <c r="DF980">
        <v>0</v>
      </c>
      <c r="DG980">
        <v>0</v>
      </c>
      <c r="DH980">
        <v>0</v>
      </c>
      <c r="DI980">
        <v>50</v>
      </c>
      <c r="DJ980">
        <v>0</v>
      </c>
      <c r="DK980">
        <v>0</v>
      </c>
      <c r="DL980">
        <v>0</v>
      </c>
      <c r="DM980">
        <v>50</v>
      </c>
      <c r="DN980">
        <v>0</v>
      </c>
      <c r="DO980">
        <v>0</v>
      </c>
      <c r="DP980">
        <v>0</v>
      </c>
      <c r="DQ980">
        <v>50</v>
      </c>
      <c r="DR980">
        <v>0</v>
      </c>
      <c r="DS980">
        <v>0</v>
      </c>
      <c r="DT980">
        <v>60</v>
      </c>
      <c r="DU980">
        <v>1.25</v>
      </c>
      <c r="DV980">
        <v>50</v>
      </c>
      <c r="DW980">
        <v>0</v>
      </c>
      <c r="DX980">
        <v>0</v>
      </c>
      <c r="DY980" s="4">
        <v>47483</v>
      </c>
      <c r="DZ980" s="3" t="s">
        <v>6503</v>
      </c>
      <c r="EA980">
        <v>60</v>
      </c>
      <c r="EB980">
        <v>0</v>
      </c>
      <c r="EC980">
        <v>590</v>
      </c>
      <c r="ED980">
        <v>0</v>
      </c>
      <c r="EE980">
        <v>60</v>
      </c>
      <c r="EF980">
        <v>590</v>
      </c>
      <c r="EG980">
        <v>49.166666999999997</v>
      </c>
      <c r="EH980">
        <v>1.22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046</v>
      </c>
      <c r="F981" s="3" t="s">
        <v>1047</v>
      </c>
      <c r="G981" s="3" t="s">
        <v>1048</v>
      </c>
      <c r="H981" s="3" t="s">
        <v>1049</v>
      </c>
      <c r="I981" s="3" t="s">
        <v>4837</v>
      </c>
      <c r="J981" s="3" t="s">
        <v>4838</v>
      </c>
      <c r="K981" s="3" t="s">
        <v>1050</v>
      </c>
      <c r="L981" s="3" t="s">
        <v>1051</v>
      </c>
      <c r="M981" s="3" t="s">
        <v>470</v>
      </c>
      <c r="N981" s="3" t="s">
        <v>1052</v>
      </c>
      <c r="O981">
        <v>5</v>
      </c>
      <c r="P981" s="3" t="s">
        <v>1052</v>
      </c>
      <c r="Q981" s="3" t="s">
        <v>1052</v>
      </c>
      <c r="R981" s="3" t="s">
        <v>1052</v>
      </c>
      <c r="S981" s="3" t="s">
        <v>836</v>
      </c>
      <c r="T981" s="3" t="s">
        <v>2159</v>
      </c>
      <c r="U981" s="3" t="s">
        <v>493</v>
      </c>
      <c r="V981" s="3" t="s">
        <v>473</v>
      </c>
      <c r="W981" s="3" t="s">
        <v>4731</v>
      </c>
      <c r="X981" s="3" t="s">
        <v>4732</v>
      </c>
      <c r="Y981" s="3" t="s">
        <v>476</v>
      </c>
      <c r="Z981" s="3" t="s">
        <v>3626</v>
      </c>
      <c r="AA981" s="3" t="s">
        <v>477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383</v>
      </c>
      <c r="AM981">
        <v>0</v>
      </c>
      <c r="AN981">
        <v>0</v>
      </c>
      <c r="AO981">
        <v>383</v>
      </c>
      <c r="AP981">
        <v>0</v>
      </c>
      <c r="AQ981">
        <v>0</v>
      </c>
      <c r="AR981">
        <v>0</v>
      </c>
      <c r="AS981">
        <v>0</v>
      </c>
      <c r="AT981">
        <v>84</v>
      </c>
      <c r="AU981">
        <v>0</v>
      </c>
      <c r="AV981">
        <v>0</v>
      </c>
      <c r="AW981">
        <v>84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308</v>
      </c>
      <c r="CI981">
        <v>0</v>
      </c>
      <c r="CJ981">
        <v>0</v>
      </c>
      <c r="CK981">
        <v>308</v>
      </c>
      <c r="CL981">
        <v>0</v>
      </c>
      <c r="CM981">
        <v>0</v>
      </c>
      <c r="CN981">
        <v>0</v>
      </c>
      <c r="CO981">
        <v>0</v>
      </c>
      <c r="CP981">
        <v>30</v>
      </c>
      <c r="CQ981">
        <v>0</v>
      </c>
      <c r="CR981">
        <v>0</v>
      </c>
      <c r="CS981">
        <v>3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203</v>
      </c>
      <c r="DU981">
        <v>7.3944720000000004</v>
      </c>
      <c r="DV981">
        <v>0</v>
      </c>
      <c r="DW981">
        <v>0</v>
      </c>
      <c r="DX981">
        <v>0</v>
      </c>
      <c r="DY981" s="4">
        <v>46996</v>
      </c>
      <c r="DZ981" s="3" t="s">
        <v>6503</v>
      </c>
      <c r="EA981">
        <v>203</v>
      </c>
      <c r="EB981">
        <v>0</v>
      </c>
      <c r="EC981">
        <v>805</v>
      </c>
      <c r="ED981">
        <v>0</v>
      </c>
      <c r="EE981">
        <v>203</v>
      </c>
      <c r="EF981">
        <v>805</v>
      </c>
      <c r="EG981">
        <v>201.25</v>
      </c>
      <c r="EH981">
        <v>1.0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109</v>
      </c>
      <c r="F982" s="3" t="s">
        <v>1110</v>
      </c>
      <c r="G982" s="3" t="s">
        <v>1111</v>
      </c>
      <c r="H982" s="3" t="s">
        <v>1112</v>
      </c>
      <c r="I982" s="3" t="s">
        <v>52</v>
      </c>
      <c r="J982" s="3" t="s">
        <v>53</v>
      </c>
      <c r="K982" s="3" t="s">
        <v>1050</v>
      </c>
      <c r="L982" s="3" t="s">
        <v>1090</v>
      </c>
      <c r="M982" s="3" t="s">
        <v>470</v>
      </c>
      <c r="N982" s="3" t="s">
        <v>1052</v>
      </c>
      <c r="O982">
        <v>5</v>
      </c>
      <c r="P982" s="3" t="s">
        <v>3400</v>
      </c>
      <c r="Q982" s="3" t="s">
        <v>3400</v>
      </c>
      <c r="R982" s="3" t="s">
        <v>3400</v>
      </c>
      <c r="S982" s="3" t="s">
        <v>1537</v>
      </c>
      <c r="T982" s="3" t="s">
        <v>1766</v>
      </c>
      <c r="U982" s="3" t="s">
        <v>755</v>
      </c>
      <c r="V982" s="3" t="s">
        <v>733</v>
      </c>
      <c r="W982" s="3" t="s">
        <v>982</v>
      </c>
      <c r="X982" s="3" t="s">
        <v>982</v>
      </c>
      <c r="Y982" s="3" t="s">
        <v>509</v>
      </c>
      <c r="Z982" s="3" t="s">
        <v>3625</v>
      </c>
      <c r="AA982" s="3" t="s">
        <v>477</v>
      </c>
      <c r="AB982">
        <v>0</v>
      </c>
      <c r="AC982">
        <v>100</v>
      </c>
      <c r="AD982">
        <v>0</v>
      </c>
      <c r="AE982">
        <v>0</v>
      </c>
      <c r="AF982">
        <v>0</v>
      </c>
      <c r="AG982">
        <v>10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1700</v>
      </c>
      <c r="AT982">
        <v>0</v>
      </c>
      <c r="AU982">
        <v>0</v>
      </c>
      <c r="AV982">
        <v>0</v>
      </c>
      <c r="AW982">
        <v>170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100</v>
      </c>
      <c r="CH982">
        <v>0</v>
      </c>
      <c r="CI982">
        <v>0</v>
      </c>
      <c r="CJ982">
        <v>0</v>
      </c>
      <c r="CK982">
        <v>10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100</v>
      </c>
      <c r="DF982">
        <v>0</v>
      </c>
      <c r="DG982">
        <v>0</v>
      </c>
      <c r="DH982">
        <v>0</v>
      </c>
      <c r="DI982">
        <v>10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200</v>
      </c>
      <c r="DU982">
        <v>1.25</v>
      </c>
      <c r="DV982">
        <v>0</v>
      </c>
      <c r="DW982">
        <v>0</v>
      </c>
      <c r="DX982">
        <v>0</v>
      </c>
      <c r="DY982" s="4">
        <v>46418</v>
      </c>
      <c r="DZ982" s="3" t="s">
        <v>6503</v>
      </c>
      <c r="EA982">
        <v>200</v>
      </c>
      <c r="EB982">
        <v>0</v>
      </c>
      <c r="EC982">
        <v>2000</v>
      </c>
      <c r="ED982">
        <v>0</v>
      </c>
      <c r="EE982">
        <v>200</v>
      </c>
      <c r="EF982">
        <v>2000</v>
      </c>
      <c r="EG982">
        <v>500</v>
      </c>
      <c r="EH982">
        <v>0.4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129</v>
      </c>
      <c r="F983" s="3" t="s">
        <v>1130</v>
      </c>
      <c r="G983" s="3" t="s">
        <v>1131</v>
      </c>
      <c r="H983" s="3" t="s">
        <v>1132</v>
      </c>
      <c r="I983" s="3" t="s">
        <v>303</v>
      </c>
      <c r="J983" s="3" t="s">
        <v>304</v>
      </c>
      <c r="K983" s="3" t="s">
        <v>1099</v>
      </c>
      <c r="L983" s="3" t="s">
        <v>1100</v>
      </c>
      <c r="M983" s="3" t="s">
        <v>470</v>
      </c>
      <c r="N983" s="3" t="s">
        <v>1052</v>
      </c>
      <c r="O983">
        <v>3</v>
      </c>
      <c r="P983" s="3" t="s">
        <v>3400</v>
      </c>
      <c r="Q983" s="3" t="s">
        <v>3400</v>
      </c>
      <c r="R983" s="3" t="s">
        <v>3400</v>
      </c>
      <c r="S983" s="3" t="s">
        <v>587</v>
      </c>
      <c r="T983" s="3" t="s">
        <v>1892</v>
      </c>
      <c r="U983" s="3" t="s">
        <v>493</v>
      </c>
      <c r="V983" s="3" t="s">
        <v>473</v>
      </c>
      <c r="W983" s="3" t="s">
        <v>473</v>
      </c>
      <c r="X983" s="3" t="s">
        <v>4733</v>
      </c>
      <c r="Y983" s="3" t="s">
        <v>476</v>
      </c>
      <c r="Z983" s="3" t="s">
        <v>489</v>
      </c>
      <c r="AA983" s="3" t="s">
        <v>477</v>
      </c>
      <c r="AB983">
        <v>0</v>
      </c>
      <c r="AC983">
        <v>22</v>
      </c>
      <c r="AD983">
        <v>0</v>
      </c>
      <c r="AE983">
        <v>0</v>
      </c>
      <c r="AF983">
        <v>0</v>
      </c>
      <c r="AG983">
        <v>22</v>
      </c>
      <c r="AH983">
        <v>0</v>
      </c>
      <c r="AI983">
        <v>0</v>
      </c>
      <c r="AJ983">
        <v>0</v>
      </c>
      <c r="AK983">
        <v>28</v>
      </c>
      <c r="AL983">
        <v>0</v>
      </c>
      <c r="AM983">
        <v>0</v>
      </c>
      <c r="AN983">
        <v>0</v>
      </c>
      <c r="AO983">
        <v>28</v>
      </c>
      <c r="AP983">
        <v>0</v>
      </c>
      <c r="AQ983">
        <v>0</v>
      </c>
      <c r="AR983">
        <v>0</v>
      </c>
      <c r="AS983">
        <v>40</v>
      </c>
      <c r="AT983">
        <v>0</v>
      </c>
      <c r="AU983">
        <v>0</v>
      </c>
      <c r="AV983">
        <v>0</v>
      </c>
      <c r="AW983">
        <v>40</v>
      </c>
      <c r="AX983">
        <v>0</v>
      </c>
      <c r="AY983">
        <v>0</v>
      </c>
      <c r="AZ983">
        <v>0</v>
      </c>
      <c r="BA983">
        <v>30</v>
      </c>
      <c r="BB983">
        <v>0</v>
      </c>
      <c r="BC983">
        <v>0</v>
      </c>
      <c r="BD983">
        <v>0</v>
      </c>
      <c r="BE983">
        <v>30</v>
      </c>
      <c r="BF983">
        <v>0</v>
      </c>
      <c r="BG983">
        <v>0</v>
      </c>
      <c r="BH983">
        <v>0</v>
      </c>
      <c r="BI983">
        <v>50</v>
      </c>
      <c r="BJ983">
        <v>0</v>
      </c>
      <c r="BK983">
        <v>0</v>
      </c>
      <c r="BL983">
        <v>0</v>
      </c>
      <c r="BM983">
        <v>50</v>
      </c>
      <c r="BN983">
        <v>0</v>
      </c>
      <c r="BO983">
        <v>0</v>
      </c>
      <c r="BP983">
        <v>0</v>
      </c>
      <c r="BQ983">
        <v>20</v>
      </c>
      <c r="BR983">
        <v>0</v>
      </c>
      <c r="BS983">
        <v>0</v>
      </c>
      <c r="BT983">
        <v>0</v>
      </c>
      <c r="BU983">
        <v>20</v>
      </c>
      <c r="BV983">
        <v>0</v>
      </c>
      <c r="BW983">
        <v>0</v>
      </c>
      <c r="BX983">
        <v>0</v>
      </c>
      <c r="BY983">
        <v>30</v>
      </c>
      <c r="BZ983">
        <v>0</v>
      </c>
      <c r="CA983">
        <v>0</v>
      </c>
      <c r="CB983">
        <v>0</v>
      </c>
      <c r="CC983">
        <v>30</v>
      </c>
      <c r="CD983">
        <v>0</v>
      </c>
      <c r="CE983">
        <v>0</v>
      </c>
      <c r="CF983">
        <v>0</v>
      </c>
      <c r="CG983">
        <v>10</v>
      </c>
      <c r="CH983">
        <v>0</v>
      </c>
      <c r="CI983">
        <v>0</v>
      </c>
      <c r="CJ983">
        <v>0</v>
      </c>
      <c r="CK983">
        <v>10</v>
      </c>
      <c r="CL983">
        <v>0</v>
      </c>
      <c r="CM983">
        <v>0</v>
      </c>
      <c r="CN983">
        <v>0</v>
      </c>
      <c r="CO983">
        <v>20</v>
      </c>
      <c r="CP983">
        <v>0</v>
      </c>
      <c r="CQ983">
        <v>0</v>
      </c>
      <c r="CR983">
        <v>0</v>
      </c>
      <c r="CS983">
        <v>20</v>
      </c>
      <c r="CT983">
        <v>0</v>
      </c>
      <c r="CU983">
        <v>0</v>
      </c>
      <c r="CV983">
        <v>0</v>
      </c>
      <c r="CW983">
        <v>60</v>
      </c>
      <c r="CX983">
        <v>0</v>
      </c>
      <c r="CY983">
        <v>0</v>
      </c>
      <c r="CZ983">
        <v>0</v>
      </c>
      <c r="DA983">
        <v>60</v>
      </c>
      <c r="DB983">
        <v>0</v>
      </c>
      <c r="DC983">
        <v>0</v>
      </c>
      <c r="DD983">
        <v>0</v>
      </c>
      <c r="DE983">
        <v>40</v>
      </c>
      <c r="DF983">
        <v>0</v>
      </c>
      <c r="DG983">
        <v>0</v>
      </c>
      <c r="DH983">
        <v>0</v>
      </c>
      <c r="DI983">
        <v>40</v>
      </c>
      <c r="DJ983">
        <v>0</v>
      </c>
      <c r="DK983">
        <v>0</v>
      </c>
      <c r="DL983">
        <v>0</v>
      </c>
      <c r="DM983">
        <v>20</v>
      </c>
      <c r="DN983">
        <v>0</v>
      </c>
      <c r="DO983">
        <v>0</v>
      </c>
      <c r="DP983">
        <v>0</v>
      </c>
      <c r="DQ983">
        <v>20</v>
      </c>
      <c r="DR983">
        <v>0</v>
      </c>
      <c r="DS983">
        <v>0</v>
      </c>
      <c r="DT983">
        <v>80</v>
      </c>
      <c r="DU983">
        <v>0.75</v>
      </c>
      <c r="DV983">
        <v>0</v>
      </c>
      <c r="DW983">
        <v>0</v>
      </c>
      <c r="DX983">
        <v>0</v>
      </c>
      <c r="DY983" s="4">
        <v>46234</v>
      </c>
      <c r="DZ983" s="3" t="s">
        <v>6503</v>
      </c>
      <c r="EA983">
        <v>60</v>
      </c>
      <c r="EB983">
        <v>0</v>
      </c>
      <c r="EC983">
        <v>370</v>
      </c>
      <c r="ED983">
        <v>0</v>
      </c>
      <c r="EE983">
        <v>60</v>
      </c>
      <c r="EF983">
        <v>370</v>
      </c>
      <c r="EG983">
        <v>30.833333</v>
      </c>
      <c r="EH983">
        <v>1.95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29</v>
      </c>
      <c r="F984" s="3" t="s">
        <v>1130</v>
      </c>
      <c r="G984" s="3" t="s">
        <v>1131</v>
      </c>
      <c r="H984" s="3" t="s">
        <v>1132</v>
      </c>
      <c r="I984" s="3" t="s">
        <v>284</v>
      </c>
      <c r="J984" s="3" t="s">
        <v>285</v>
      </c>
      <c r="K984" s="3" t="s">
        <v>1099</v>
      </c>
      <c r="L984" s="3" t="s">
        <v>1100</v>
      </c>
      <c r="M984" s="3" t="s">
        <v>470</v>
      </c>
      <c r="N984" s="3" t="s">
        <v>1052</v>
      </c>
      <c r="O984">
        <v>3</v>
      </c>
      <c r="P984" s="3" t="s">
        <v>3400</v>
      </c>
      <c r="Q984" s="3" t="s">
        <v>3400</v>
      </c>
      <c r="R984" s="3" t="s">
        <v>3400</v>
      </c>
      <c r="S984" s="3" t="s">
        <v>971</v>
      </c>
      <c r="T984" s="3" t="s">
        <v>2326</v>
      </c>
      <c r="U984" s="3" t="s">
        <v>597</v>
      </c>
      <c r="V984" s="3" t="s">
        <v>733</v>
      </c>
      <c r="W984" s="3" t="s">
        <v>734</v>
      </c>
      <c r="X984" s="3" t="s">
        <v>734</v>
      </c>
      <c r="Y984" s="3" t="s">
        <v>509</v>
      </c>
      <c r="Z984" s="3" t="s">
        <v>3625</v>
      </c>
      <c r="AA984" s="3" t="s">
        <v>477</v>
      </c>
      <c r="AB984">
        <v>0</v>
      </c>
      <c r="AC984">
        <v>0</v>
      </c>
      <c r="AD984">
        <v>30</v>
      </c>
      <c r="AE984">
        <v>0</v>
      </c>
      <c r="AF984">
        <v>0</v>
      </c>
      <c r="AG984">
        <v>30</v>
      </c>
      <c r="AH984">
        <v>0</v>
      </c>
      <c r="AI984">
        <v>0</v>
      </c>
      <c r="AJ984">
        <v>0</v>
      </c>
      <c r="AK984">
        <v>0</v>
      </c>
      <c r="AL984">
        <v>20</v>
      </c>
      <c r="AM984">
        <v>0</v>
      </c>
      <c r="AN984">
        <v>0</v>
      </c>
      <c r="AO984">
        <v>20</v>
      </c>
      <c r="AP984">
        <v>0</v>
      </c>
      <c r="AQ984">
        <v>0</v>
      </c>
      <c r="AR984">
        <v>0</v>
      </c>
      <c r="AS984">
        <v>40</v>
      </c>
      <c r="AT984">
        <v>0</v>
      </c>
      <c r="AU984">
        <v>0</v>
      </c>
      <c r="AV984">
        <v>0</v>
      </c>
      <c r="AW984">
        <v>40</v>
      </c>
      <c r="AX984">
        <v>0</v>
      </c>
      <c r="AY984">
        <v>0</v>
      </c>
      <c r="AZ984">
        <v>0</v>
      </c>
      <c r="BA984">
        <v>40</v>
      </c>
      <c r="BB984">
        <v>0</v>
      </c>
      <c r="BC984">
        <v>0</v>
      </c>
      <c r="BD984">
        <v>0</v>
      </c>
      <c r="BE984">
        <v>40</v>
      </c>
      <c r="BF984">
        <v>0</v>
      </c>
      <c r="BG984">
        <v>0</v>
      </c>
      <c r="BH984">
        <v>0</v>
      </c>
      <c r="BI984">
        <v>0</v>
      </c>
      <c r="BJ984">
        <v>20</v>
      </c>
      <c r="BK984">
        <v>0</v>
      </c>
      <c r="BL984">
        <v>0</v>
      </c>
      <c r="BM984">
        <v>20</v>
      </c>
      <c r="BN984">
        <v>0</v>
      </c>
      <c r="BO984">
        <v>0</v>
      </c>
      <c r="BP984">
        <v>0</v>
      </c>
      <c r="BQ984">
        <v>0</v>
      </c>
      <c r="BR984">
        <v>40</v>
      </c>
      <c r="BS984">
        <v>0</v>
      </c>
      <c r="BT984">
        <v>0</v>
      </c>
      <c r="BU984">
        <v>40</v>
      </c>
      <c r="BV984">
        <v>0</v>
      </c>
      <c r="BW984">
        <v>0</v>
      </c>
      <c r="BX984">
        <v>0</v>
      </c>
      <c r="BY984">
        <v>0</v>
      </c>
      <c r="BZ984">
        <v>10</v>
      </c>
      <c r="CA984">
        <v>0</v>
      </c>
      <c r="CB984">
        <v>0</v>
      </c>
      <c r="CC984">
        <v>10</v>
      </c>
      <c r="CD984">
        <v>0</v>
      </c>
      <c r="CE984">
        <v>0</v>
      </c>
      <c r="CF984">
        <v>0</v>
      </c>
      <c r="CG984">
        <v>0</v>
      </c>
      <c r="CH984">
        <v>40</v>
      </c>
      <c r="CI984">
        <v>0</v>
      </c>
      <c r="CJ984">
        <v>0</v>
      </c>
      <c r="CK984">
        <v>40</v>
      </c>
      <c r="CL984">
        <v>0</v>
      </c>
      <c r="CM984">
        <v>0</v>
      </c>
      <c r="CN984">
        <v>0</v>
      </c>
      <c r="CO984">
        <v>30</v>
      </c>
      <c r="CP984">
        <v>0</v>
      </c>
      <c r="CQ984">
        <v>0</v>
      </c>
      <c r="CR984">
        <v>0</v>
      </c>
      <c r="CS984">
        <v>30</v>
      </c>
      <c r="CT984">
        <v>0</v>
      </c>
      <c r="CU984">
        <v>0</v>
      </c>
      <c r="CV984">
        <v>0</v>
      </c>
      <c r="CW984">
        <v>0</v>
      </c>
      <c r="CX984">
        <v>30</v>
      </c>
      <c r="CY984">
        <v>0</v>
      </c>
      <c r="CZ984">
        <v>0</v>
      </c>
      <c r="DA984">
        <v>30</v>
      </c>
      <c r="DB984">
        <v>0</v>
      </c>
      <c r="DC984">
        <v>0</v>
      </c>
      <c r="DD984">
        <v>0</v>
      </c>
      <c r="DE984">
        <v>0</v>
      </c>
      <c r="DF984">
        <v>40</v>
      </c>
      <c r="DG984">
        <v>0</v>
      </c>
      <c r="DH984">
        <v>0</v>
      </c>
      <c r="DI984">
        <v>40</v>
      </c>
      <c r="DJ984">
        <v>0</v>
      </c>
      <c r="DK984">
        <v>0</v>
      </c>
      <c r="DL984">
        <v>0</v>
      </c>
      <c r="DM984">
        <v>0</v>
      </c>
      <c r="DN984">
        <v>20</v>
      </c>
      <c r="DO984">
        <v>0</v>
      </c>
      <c r="DP984">
        <v>0</v>
      </c>
      <c r="DQ984">
        <v>20</v>
      </c>
      <c r="DR984">
        <v>0</v>
      </c>
      <c r="DS984">
        <v>0</v>
      </c>
      <c r="DT984">
        <v>60</v>
      </c>
      <c r="DU984">
        <v>5.63</v>
      </c>
      <c r="DV984">
        <v>0</v>
      </c>
      <c r="DW984">
        <v>0</v>
      </c>
      <c r="DX984">
        <v>0</v>
      </c>
      <c r="DY984" s="4">
        <v>46333</v>
      </c>
      <c r="DZ984" s="3" t="s">
        <v>6503</v>
      </c>
      <c r="EA984">
        <v>40</v>
      </c>
      <c r="EB984">
        <v>0</v>
      </c>
      <c r="EC984">
        <v>360</v>
      </c>
      <c r="ED984">
        <v>0</v>
      </c>
      <c r="EE984">
        <v>40</v>
      </c>
      <c r="EF984">
        <v>360</v>
      </c>
      <c r="EG984">
        <v>30</v>
      </c>
      <c r="EH984">
        <v>1.33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109</v>
      </c>
      <c r="F985" s="3" t="s">
        <v>1110</v>
      </c>
      <c r="G985" s="3" t="s">
        <v>1111</v>
      </c>
      <c r="H985" s="3" t="s">
        <v>1112</v>
      </c>
      <c r="I985" s="3" t="s">
        <v>136</v>
      </c>
      <c r="J985" s="3" t="s">
        <v>137</v>
      </c>
      <c r="K985" s="3" t="s">
        <v>1099</v>
      </c>
      <c r="L985" s="3" t="s">
        <v>1103</v>
      </c>
      <c r="M985" s="3" t="s">
        <v>470</v>
      </c>
      <c r="N985" s="3" t="s">
        <v>1052</v>
      </c>
      <c r="O985">
        <v>4</v>
      </c>
      <c r="P985" s="3" t="s">
        <v>3400</v>
      </c>
      <c r="Q985" s="3" t="s">
        <v>3400</v>
      </c>
      <c r="R985" s="3" t="s">
        <v>3400</v>
      </c>
      <c r="S985" s="3" t="s">
        <v>1037</v>
      </c>
      <c r="T985" s="3" t="s">
        <v>2407</v>
      </c>
      <c r="U985" s="3" t="s">
        <v>597</v>
      </c>
      <c r="V985" s="3" t="s">
        <v>733</v>
      </c>
      <c r="W985" s="3" t="s">
        <v>734</v>
      </c>
      <c r="X985" s="3" t="s">
        <v>734</v>
      </c>
      <c r="Y985" s="3" t="s">
        <v>476</v>
      </c>
      <c r="Z985" s="3" t="s">
        <v>489</v>
      </c>
      <c r="AA985" s="3" t="s">
        <v>477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3</v>
      </c>
      <c r="CP985">
        <v>0</v>
      </c>
      <c r="CQ985">
        <v>0</v>
      </c>
      <c r="CR985">
        <v>0</v>
      </c>
      <c r="CS985">
        <v>3</v>
      </c>
      <c r="CT985">
        <v>0</v>
      </c>
      <c r="CU985">
        <v>0</v>
      </c>
      <c r="CV985">
        <v>0</v>
      </c>
      <c r="CW985">
        <v>5</v>
      </c>
      <c r="CX985">
        <v>0</v>
      </c>
      <c r="CY985">
        <v>0</v>
      </c>
      <c r="CZ985">
        <v>0</v>
      </c>
      <c r="DA985">
        <v>5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3</v>
      </c>
      <c r="DU985">
        <v>11.0625</v>
      </c>
      <c r="DV985">
        <v>0</v>
      </c>
      <c r="DW985">
        <v>0</v>
      </c>
      <c r="DX985">
        <v>0</v>
      </c>
      <c r="DY985" s="4">
        <v>47848</v>
      </c>
      <c r="DZ985" s="3" t="s">
        <v>6503</v>
      </c>
      <c r="EA985">
        <v>3</v>
      </c>
      <c r="EB985">
        <v>0</v>
      </c>
      <c r="EC985">
        <v>8</v>
      </c>
      <c r="ED985">
        <v>0</v>
      </c>
      <c r="EE985">
        <v>3</v>
      </c>
      <c r="EF985">
        <v>8</v>
      </c>
      <c r="EG985">
        <v>4</v>
      </c>
      <c r="EH985">
        <v>0.75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29</v>
      </c>
      <c r="F986" s="3" t="s">
        <v>1130</v>
      </c>
      <c r="G986" s="3" t="s">
        <v>1131</v>
      </c>
      <c r="H986" s="3" t="s">
        <v>1132</v>
      </c>
      <c r="I986" s="3" t="s">
        <v>248</v>
      </c>
      <c r="J986" s="3" t="s">
        <v>249</v>
      </c>
      <c r="K986" s="3" t="s">
        <v>1099</v>
      </c>
      <c r="L986" s="3" t="s">
        <v>1100</v>
      </c>
      <c r="M986" s="3" t="s">
        <v>470</v>
      </c>
      <c r="N986" s="3" t="s">
        <v>1052</v>
      </c>
      <c r="O986">
        <v>3</v>
      </c>
      <c r="P986" s="3" t="s">
        <v>3400</v>
      </c>
      <c r="Q986" s="3" t="s">
        <v>3400</v>
      </c>
      <c r="R986" s="3" t="s">
        <v>3400</v>
      </c>
      <c r="S986" s="3" t="s">
        <v>841</v>
      </c>
      <c r="T986" s="3" t="s">
        <v>2163</v>
      </c>
      <c r="U986" s="3" t="s">
        <v>486</v>
      </c>
      <c r="V986" s="3" t="s">
        <v>473</v>
      </c>
      <c r="W986" s="3" t="s">
        <v>473</v>
      </c>
      <c r="X986" s="3" t="s">
        <v>4733</v>
      </c>
      <c r="Y986" s="3" t="s">
        <v>476</v>
      </c>
      <c r="Z986" s="3" t="s">
        <v>489</v>
      </c>
      <c r="AA986" s="3" t="s">
        <v>477</v>
      </c>
      <c r="AB986">
        <v>0</v>
      </c>
      <c r="AC986">
        <v>2</v>
      </c>
      <c r="AD986">
        <v>0</v>
      </c>
      <c r="AE986">
        <v>0</v>
      </c>
      <c r="AF986">
        <v>0</v>
      </c>
      <c r="AG986">
        <v>2</v>
      </c>
      <c r="AH986">
        <v>0</v>
      </c>
      <c r="AI986">
        <v>0</v>
      </c>
      <c r="AJ986">
        <v>0</v>
      </c>
      <c r="AK986">
        <v>5</v>
      </c>
      <c r="AL986">
        <v>0</v>
      </c>
      <c r="AM986">
        <v>0</v>
      </c>
      <c r="AN986">
        <v>0</v>
      </c>
      <c r="AO986">
        <v>5</v>
      </c>
      <c r="AP986">
        <v>0</v>
      </c>
      <c r="AQ986">
        <v>0</v>
      </c>
      <c r="AR986">
        <v>0</v>
      </c>
      <c r="AS986">
        <v>3</v>
      </c>
      <c r="AT986">
        <v>0</v>
      </c>
      <c r="AU986">
        <v>0</v>
      </c>
      <c r="AV986">
        <v>0</v>
      </c>
      <c r="AW986">
        <v>3</v>
      </c>
      <c r="AX986">
        <v>0</v>
      </c>
      <c r="AY986">
        <v>0</v>
      </c>
      <c r="AZ986">
        <v>0</v>
      </c>
      <c r="BA986">
        <v>2</v>
      </c>
      <c r="BB986">
        <v>0</v>
      </c>
      <c r="BC986">
        <v>0</v>
      </c>
      <c r="BD986">
        <v>0</v>
      </c>
      <c r="BE986">
        <v>2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3</v>
      </c>
      <c r="BR986">
        <v>0</v>
      </c>
      <c r="BS986">
        <v>0</v>
      </c>
      <c r="BT986">
        <v>0</v>
      </c>
      <c r="BU986">
        <v>3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2</v>
      </c>
      <c r="CH986">
        <v>0</v>
      </c>
      <c r="CI986">
        <v>0</v>
      </c>
      <c r="CJ986">
        <v>0</v>
      </c>
      <c r="CK986">
        <v>2</v>
      </c>
      <c r="CL986">
        <v>0</v>
      </c>
      <c r="CM986">
        <v>0</v>
      </c>
      <c r="CN986">
        <v>0</v>
      </c>
      <c r="CO986">
        <v>5</v>
      </c>
      <c r="CP986">
        <v>0</v>
      </c>
      <c r="CQ986">
        <v>0</v>
      </c>
      <c r="CR986">
        <v>0</v>
      </c>
      <c r="CS986">
        <v>5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4</v>
      </c>
      <c r="DF986">
        <v>0</v>
      </c>
      <c r="DG986">
        <v>0</v>
      </c>
      <c r="DH986">
        <v>0</v>
      </c>
      <c r="DI986">
        <v>4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3.9</v>
      </c>
      <c r="DV986">
        <v>5</v>
      </c>
      <c r="DW986">
        <v>0</v>
      </c>
      <c r="DX986">
        <v>0</v>
      </c>
      <c r="DY986" s="4">
        <v>46418</v>
      </c>
      <c r="DZ986" s="3" t="s">
        <v>6503</v>
      </c>
      <c r="EA986">
        <v>6</v>
      </c>
      <c r="EB986">
        <v>0</v>
      </c>
      <c r="EC986">
        <v>26</v>
      </c>
      <c r="ED986">
        <v>0</v>
      </c>
      <c r="EE986">
        <v>6</v>
      </c>
      <c r="EF986">
        <v>26</v>
      </c>
      <c r="EG986">
        <v>3.25</v>
      </c>
      <c r="EH986">
        <v>1.85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09</v>
      </c>
      <c r="F987" s="3" t="s">
        <v>1110</v>
      </c>
      <c r="G987" s="3" t="s">
        <v>1111</v>
      </c>
      <c r="H987" s="3" t="s">
        <v>1112</v>
      </c>
      <c r="I987" s="3" t="s">
        <v>1496</v>
      </c>
      <c r="J987" s="3" t="s">
        <v>1485</v>
      </c>
      <c r="K987" s="3" t="s">
        <v>1050</v>
      </c>
      <c r="L987" s="3" t="s">
        <v>1090</v>
      </c>
      <c r="M987" s="3" t="s">
        <v>470</v>
      </c>
      <c r="N987" s="3" t="s">
        <v>1052</v>
      </c>
      <c r="O987">
        <v>3</v>
      </c>
      <c r="P987" s="3" t="s">
        <v>3400</v>
      </c>
      <c r="Q987" s="3" t="s">
        <v>3400</v>
      </c>
      <c r="R987" s="3" t="s">
        <v>3400</v>
      </c>
      <c r="S987" s="3" t="s">
        <v>487</v>
      </c>
      <c r="T987" s="3" t="s">
        <v>1798</v>
      </c>
      <c r="U987" s="3" t="s">
        <v>472</v>
      </c>
      <c r="V987" s="3" t="s">
        <v>473</v>
      </c>
      <c r="W987" s="3" t="s">
        <v>473</v>
      </c>
      <c r="X987" s="3" t="s">
        <v>4733</v>
      </c>
      <c r="Y987" s="3" t="s">
        <v>476</v>
      </c>
      <c r="Z987" s="3" t="s">
        <v>3625</v>
      </c>
      <c r="AA987" s="3" t="s">
        <v>477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823</v>
      </c>
      <c r="AL987">
        <v>0</v>
      </c>
      <c r="AM987">
        <v>0</v>
      </c>
      <c r="AN987">
        <v>0</v>
      </c>
      <c r="AO987">
        <v>823</v>
      </c>
      <c r="AP987">
        <v>0</v>
      </c>
      <c r="AQ987">
        <v>0</v>
      </c>
      <c r="AR987">
        <v>0</v>
      </c>
      <c r="AS987">
        <v>229</v>
      </c>
      <c r="AT987">
        <v>0</v>
      </c>
      <c r="AU987">
        <v>0</v>
      </c>
      <c r="AV987">
        <v>0</v>
      </c>
      <c r="AW987">
        <v>229</v>
      </c>
      <c r="AX987">
        <v>0</v>
      </c>
      <c r="AY987">
        <v>0</v>
      </c>
      <c r="AZ987">
        <v>0</v>
      </c>
      <c r="BA987">
        <v>147</v>
      </c>
      <c r="BB987">
        <v>0</v>
      </c>
      <c r="BC987">
        <v>0</v>
      </c>
      <c r="BD987">
        <v>0</v>
      </c>
      <c r="BE987">
        <v>147</v>
      </c>
      <c r="BF987">
        <v>0</v>
      </c>
      <c r="BG987">
        <v>0</v>
      </c>
      <c r="BH987">
        <v>0</v>
      </c>
      <c r="BI987">
        <v>202</v>
      </c>
      <c r="BJ987">
        <v>0</v>
      </c>
      <c r="BK987">
        <v>0</v>
      </c>
      <c r="BL987">
        <v>0</v>
      </c>
      <c r="BM987">
        <v>202</v>
      </c>
      <c r="BN987">
        <v>0</v>
      </c>
      <c r="BO987">
        <v>0</v>
      </c>
      <c r="BP987">
        <v>0</v>
      </c>
      <c r="BQ987">
        <v>136</v>
      </c>
      <c r="BR987">
        <v>0</v>
      </c>
      <c r="BS987">
        <v>0</v>
      </c>
      <c r="BT987">
        <v>0</v>
      </c>
      <c r="BU987">
        <v>136</v>
      </c>
      <c r="BV987">
        <v>0</v>
      </c>
      <c r="BW987">
        <v>0</v>
      </c>
      <c r="BX987">
        <v>0</v>
      </c>
      <c r="BY987">
        <v>20</v>
      </c>
      <c r="BZ987">
        <v>0</v>
      </c>
      <c r="CA987">
        <v>0</v>
      </c>
      <c r="CB987">
        <v>0</v>
      </c>
      <c r="CC987">
        <v>20</v>
      </c>
      <c r="CD987">
        <v>0</v>
      </c>
      <c r="CE987">
        <v>0</v>
      </c>
      <c r="CF987">
        <v>0</v>
      </c>
      <c r="CG987">
        <v>30</v>
      </c>
      <c r="CH987">
        <v>0</v>
      </c>
      <c r="CI987">
        <v>0</v>
      </c>
      <c r="CJ987">
        <v>0</v>
      </c>
      <c r="CK987">
        <v>30</v>
      </c>
      <c r="CL987">
        <v>0</v>
      </c>
      <c r="CM987">
        <v>0</v>
      </c>
      <c r="CN987">
        <v>0</v>
      </c>
      <c r="CO987">
        <v>30</v>
      </c>
      <c r="CP987">
        <v>0</v>
      </c>
      <c r="CQ987">
        <v>0</v>
      </c>
      <c r="CR987">
        <v>0</v>
      </c>
      <c r="CS987">
        <v>30</v>
      </c>
      <c r="CT987">
        <v>0</v>
      </c>
      <c r="CU987">
        <v>0</v>
      </c>
      <c r="CV987">
        <v>0</v>
      </c>
      <c r="CW987">
        <v>56</v>
      </c>
      <c r="CX987">
        <v>0</v>
      </c>
      <c r="CY987">
        <v>0</v>
      </c>
      <c r="CZ987">
        <v>0</v>
      </c>
      <c r="DA987">
        <v>56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339</v>
      </c>
      <c r="DU987">
        <v>0.33250000000000002</v>
      </c>
      <c r="DV987">
        <v>0</v>
      </c>
      <c r="DW987">
        <v>0</v>
      </c>
      <c r="DX987">
        <v>0</v>
      </c>
      <c r="DY987" s="4">
        <v>46965</v>
      </c>
      <c r="DZ987" s="3" t="s">
        <v>6503</v>
      </c>
      <c r="EA987">
        <v>339</v>
      </c>
      <c r="EB987">
        <v>0</v>
      </c>
      <c r="EC987">
        <v>1673</v>
      </c>
      <c r="ED987">
        <v>0</v>
      </c>
      <c r="EE987">
        <v>339</v>
      </c>
      <c r="EF987">
        <v>1673</v>
      </c>
      <c r="EG987">
        <v>185.88888900000001</v>
      </c>
      <c r="EH987">
        <v>1.8199999999999998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50</v>
      </c>
      <c r="F988" s="3" t="s">
        <v>1151</v>
      </c>
      <c r="G988" s="3" t="s">
        <v>1152</v>
      </c>
      <c r="H988" s="3" t="s">
        <v>1153</v>
      </c>
      <c r="I988" s="3" t="s">
        <v>5482</v>
      </c>
      <c r="J988" s="3" t="s">
        <v>5483</v>
      </c>
      <c r="K988" s="3" t="s">
        <v>1099</v>
      </c>
      <c r="L988" s="3" t="s">
        <v>1100</v>
      </c>
      <c r="M988" s="3" t="s">
        <v>470</v>
      </c>
      <c r="N988" s="3" t="s">
        <v>1052</v>
      </c>
      <c r="O988">
        <v>4</v>
      </c>
      <c r="P988" s="3" t="s">
        <v>1052</v>
      </c>
      <c r="Q988" s="3" t="s">
        <v>1052</v>
      </c>
      <c r="R988" s="3" t="s">
        <v>1052</v>
      </c>
      <c r="S988" s="3" t="s">
        <v>822</v>
      </c>
      <c r="T988" s="3" t="s">
        <v>4546</v>
      </c>
      <c r="U988" s="3" t="s">
        <v>540</v>
      </c>
      <c r="V988" s="3" t="s">
        <v>473</v>
      </c>
      <c r="W988" s="3" t="s">
        <v>4736</v>
      </c>
      <c r="X988" s="3" t="s">
        <v>4737</v>
      </c>
      <c r="Y988" s="3" t="s">
        <v>476</v>
      </c>
      <c r="Z988" s="3" t="s">
        <v>489</v>
      </c>
      <c r="AA988" s="3" t="s">
        <v>477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1</v>
      </c>
      <c r="CP988">
        <v>0</v>
      </c>
      <c r="CQ988">
        <v>0</v>
      </c>
      <c r="CR988">
        <v>0</v>
      </c>
      <c r="CS988">
        <v>1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</v>
      </c>
      <c r="DU988">
        <v>5.38</v>
      </c>
      <c r="DV988">
        <v>0</v>
      </c>
      <c r="DW988">
        <v>0</v>
      </c>
      <c r="DX988">
        <v>0</v>
      </c>
      <c r="DY988" s="4">
        <v>46843</v>
      </c>
      <c r="DZ988" s="3" t="s">
        <v>6503</v>
      </c>
      <c r="EA988">
        <v>1</v>
      </c>
      <c r="EB988">
        <v>0</v>
      </c>
      <c r="EC988">
        <v>1</v>
      </c>
      <c r="ED988">
        <v>0</v>
      </c>
      <c r="EE988">
        <v>1</v>
      </c>
      <c r="EF988">
        <v>1</v>
      </c>
      <c r="EG988">
        <v>1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150</v>
      </c>
      <c r="F989" s="3" t="s">
        <v>1151</v>
      </c>
      <c r="G989" s="3" t="s">
        <v>1152</v>
      </c>
      <c r="H989" s="3" t="s">
        <v>1153</v>
      </c>
      <c r="I989" s="3" t="s">
        <v>270</v>
      </c>
      <c r="J989" s="3" t="s">
        <v>271</v>
      </c>
      <c r="K989" s="3" t="s">
        <v>1099</v>
      </c>
      <c r="L989" s="3" t="s">
        <v>1100</v>
      </c>
      <c r="M989" s="3" t="s">
        <v>470</v>
      </c>
      <c r="N989" s="3" t="s">
        <v>1052</v>
      </c>
      <c r="O989">
        <v>4</v>
      </c>
      <c r="P989" s="3" t="s">
        <v>3400</v>
      </c>
      <c r="Q989" s="3" t="s">
        <v>3400</v>
      </c>
      <c r="R989" s="3" t="s">
        <v>3400</v>
      </c>
      <c r="S989" s="3" t="s">
        <v>1497</v>
      </c>
      <c r="T989" s="3" t="s">
        <v>1757</v>
      </c>
      <c r="U989" s="3" t="s">
        <v>755</v>
      </c>
      <c r="V989" s="3" t="s">
        <v>733</v>
      </c>
      <c r="W989" s="3" t="s">
        <v>982</v>
      </c>
      <c r="X989" s="3" t="s">
        <v>982</v>
      </c>
      <c r="Y989" s="3" t="s">
        <v>509</v>
      </c>
      <c r="Z989" s="3" t="s">
        <v>3625</v>
      </c>
      <c r="AA989" s="3" t="s">
        <v>477</v>
      </c>
      <c r="AB989">
        <v>0</v>
      </c>
      <c r="AC989">
        <v>0</v>
      </c>
      <c r="AD989">
        <v>1</v>
      </c>
      <c r="AE989">
        <v>0</v>
      </c>
      <c r="AF989">
        <v>0</v>
      </c>
      <c r="AG989">
        <v>1</v>
      </c>
      <c r="AH989">
        <v>0</v>
      </c>
      <c r="AI989">
        <v>0</v>
      </c>
      <c r="AJ989">
        <v>0</v>
      </c>
      <c r="AK989">
        <v>0</v>
      </c>
      <c r="AL989">
        <v>50</v>
      </c>
      <c r="AM989">
        <v>0</v>
      </c>
      <c r="AN989">
        <v>0</v>
      </c>
      <c r="AO989">
        <v>5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26</v>
      </c>
      <c r="BK989">
        <v>0</v>
      </c>
      <c r="BL989">
        <v>0</v>
      </c>
      <c r="BM989">
        <v>26</v>
      </c>
      <c r="BN989">
        <v>0</v>
      </c>
      <c r="BO989">
        <v>0</v>
      </c>
      <c r="BP989">
        <v>0</v>
      </c>
      <c r="BQ989">
        <v>0</v>
      </c>
      <c r="BR989">
        <v>145</v>
      </c>
      <c r="BS989">
        <v>0</v>
      </c>
      <c r="BT989">
        <v>0</v>
      </c>
      <c r="BU989">
        <v>145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25</v>
      </c>
      <c r="CI989">
        <v>0</v>
      </c>
      <c r="CJ989">
        <v>0</v>
      </c>
      <c r="CK989">
        <v>25</v>
      </c>
      <c r="CL989">
        <v>0</v>
      </c>
      <c r="CM989">
        <v>0</v>
      </c>
      <c r="CN989">
        <v>0</v>
      </c>
      <c r="CO989">
        <v>0</v>
      </c>
      <c r="CP989">
        <v>15</v>
      </c>
      <c r="CQ989">
        <v>0</v>
      </c>
      <c r="CR989">
        <v>0</v>
      </c>
      <c r="CS989">
        <v>15</v>
      </c>
      <c r="CT989">
        <v>0</v>
      </c>
      <c r="CU989">
        <v>0</v>
      </c>
      <c r="CV989">
        <v>0</v>
      </c>
      <c r="CW989">
        <v>0</v>
      </c>
      <c r="CX989">
        <v>10</v>
      </c>
      <c r="CY989">
        <v>0</v>
      </c>
      <c r="CZ989">
        <v>0</v>
      </c>
      <c r="DA989">
        <v>10</v>
      </c>
      <c r="DB989">
        <v>0</v>
      </c>
      <c r="DC989">
        <v>0</v>
      </c>
      <c r="DD989">
        <v>0</v>
      </c>
      <c r="DE989">
        <v>0</v>
      </c>
      <c r="DF989">
        <v>5</v>
      </c>
      <c r="DG989">
        <v>0</v>
      </c>
      <c r="DH989">
        <v>0</v>
      </c>
      <c r="DI989">
        <v>5</v>
      </c>
      <c r="DJ989">
        <v>0</v>
      </c>
      <c r="DK989">
        <v>0</v>
      </c>
      <c r="DL989">
        <v>0</v>
      </c>
      <c r="DM989">
        <v>0</v>
      </c>
      <c r="DN989">
        <v>15</v>
      </c>
      <c r="DO989">
        <v>0</v>
      </c>
      <c r="DP989">
        <v>0</v>
      </c>
      <c r="DQ989">
        <v>15</v>
      </c>
      <c r="DR989">
        <v>0</v>
      </c>
      <c r="DS989">
        <v>0</v>
      </c>
      <c r="DT989">
        <v>55</v>
      </c>
      <c r="DU989">
        <v>1.62</v>
      </c>
      <c r="DV989">
        <v>0</v>
      </c>
      <c r="DW989">
        <v>0</v>
      </c>
      <c r="DX989">
        <v>0</v>
      </c>
      <c r="DY989" s="4">
        <v>46660</v>
      </c>
      <c r="DZ989" s="3" t="s">
        <v>6503</v>
      </c>
      <c r="EA989">
        <v>40</v>
      </c>
      <c r="EB989">
        <v>0</v>
      </c>
      <c r="EC989">
        <v>292</v>
      </c>
      <c r="ED989">
        <v>0</v>
      </c>
      <c r="EE989">
        <v>40</v>
      </c>
      <c r="EF989">
        <v>292</v>
      </c>
      <c r="EG989">
        <v>32.444443999999997</v>
      </c>
      <c r="EH989">
        <v>1.23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172</v>
      </c>
      <c r="F990" s="3" t="s">
        <v>1173</v>
      </c>
      <c r="G990" s="3" t="s">
        <v>1491</v>
      </c>
      <c r="H990" s="3" t="s">
        <v>1545</v>
      </c>
      <c r="I990" s="3" t="s">
        <v>3676</v>
      </c>
      <c r="J990" s="3" t="s">
        <v>3677</v>
      </c>
      <c r="K990" s="3" t="s">
        <v>740</v>
      </c>
      <c r="L990" s="3" t="s">
        <v>1477</v>
      </c>
      <c r="M990" s="3" t="s">
        <v>470</v>
      </c>
      <c r="N990" s="3" t="s">
        <v>1052</v>
      </c>
      <c r="O990">
        <v>3</v>
      </c>
      <c r="P990" s="3" t="s">
        <v>3400</v>
      </c>
      <c r="Q990" s="3" t="s">
        <v>3400</v>
      </c>
      <c r="R990" s="3" t="s">
        <v>3400</v>
      </c>
      <c r="S990" s="3" t="s">
        <v>3627</v>
      </c>
      <c r="T990" s="3" t="s">
        <v>3628</v>
      </c>
      <c r="U990" s="3" t="s">
        <v>493</v>
      </c>
      <c r="V990" s="3" t="s">
        <v>473</v>
      </c>
      <c r="W990" s="3" t="s">
        <v>4731</v>
      </c>
      <c r="X990" s="3" t="s">
        <v>4732</v>
      </c>
      <c r="Y990" s="3" t="s">
        <v>476</v>
      </c>
      <c r="Z990" s="3" t="s">
        <v>3626</v>
      </c>
      <c r="AA990" s="3" t="s">
        <v>477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3</v>
      </c>
      <c r="AU990">
        <v>0</v>
      </c>
      <c r="AV990">
        <v>0</v>
      </c>
      <c r="AW990">
        <v>3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8</v>
      </c>
      <c r="BK990">
        <v>0</v>
      </c>
      <c r="BL990">
        <v>0</v>
      </c>
      <c r="BM990">
        <v>8</v>
      </c>
      <c r="BN990">
        <v>0</v>
      </c>
      <c r="BO990">
        <v>0</v>
      </c>
      <c r="BP990">
        <v>0</v>
      </c>
      <c r="BQ990">
        <v>0</v>
      </c>
      <c r="BR990">
        <v>3</v>
      </c>
      <c r="BS990">
        <v>0</v>
      </c>
      <c r="BT990">
        <v>0</v>
      </c>
      <c r="BU990">
        <v>3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1</v>
      </c>
      <c r="CQ990">
        <v>0</v>
      </c>
      <c r="CR990">
        <v>0</v>
      </c>
      <c r="CS990">
        <v>1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16</v>
      </c>
      <c r="DO990">
        <v>0</v>
      </c>
      <c r="DP990">
        <v>0</v>
      </c>
      <c r="DQ990">
        <v>16</v>
      </c>
      <c r="DR990">
        <v>0</v>
      </c>
      <c r="DS990">
        <v>0</v>
      </c>
      <c r="DT990">
        <v>25</v>
      </c>
      <c r="DU990">
        <v>41.31</v>
      </c>
      <c r="DV990">
        <v>0</v>
      </c>
      <c r="DW990">
        <v>0</v>
      </c>
      <c r="DX990">
        <v>0</v>
      </c>
      <c r="DY990" s="4">
        <v>46326</v>
      </c>
      <c r="DZ990" s="3" t="s">
        <v>6503</v>
      </c>
      <c r="EA990">
        <v>9</v>
      </c>
      <c r="EB990">
        <v>0</v>
      </c>
      <c r="EC990">
        <v>31</v>
      </c>
      <c r="ED990">
        <v>0</v>
      </c>
      <c r="EE990">
        <v>9</v>
      </c>
      <c r="EF990">
        <v>31</v>
      </c>
      <c r="EG990">
        <v>6.2</v>
      </c>
      <c r="EH990">
        <v>1.45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109</v>
      </c>
      <c r="F991" s="3" t="s">
        <v>1110</v>
      </c>
      <c r="G991" s="3" t="s">
        <v>1111</v>
      </c>
      <c r="H991" s="3" t="s">
        <v>1112</v>
      </c>
      <c r="I991" s="3" t="s">
        <v>160</v>
      </c>
      <c r="J991" s="3" t="s">
        <v>1588</v>
      </c>
      <c r="K991" s="3" t="s">
        <v>1050</v>
      </c>
      <c r="L991" s="3" t="s">
        <v>1090</v>
      </c>
      <c r="M991" s="3" t="s">
        <v>470</v>
      </c>
      <c r="N991" s="3" t="s">
        <v>1052</v>
      </c>
      <c r="O991">
        <v>4</v>
      </c>
      <c r="P991" s="3" t="s">
        <v>3400</v>
      </c>
      <c r="Q991" s="3" t="s">
        <v>3400</v>
      </c>
      <c r="R991" s="3" t="s">
        <v>3400</v>
      </c>
      <c r="S991" s="3" t="s">
        <v>645</v>
      </c>
      <c r="T991" s="3" t="s">
        <v>4642</v>
      </c>
      <c r="U991" s="3" t="s">
        <v>472</v>
      </c>
      <c r="V991" s="3" t="s">
        <v>473</v>
      </c>
      <c r="W991" s="3" t="s">
        <v>473</v>
      </c>
      <c r="X991" s="3" t="s">
        <v>4733</v>
      </c>
      <c r="Y991" s="3" t="s">
        <v>476</v>
      </c>
      <c r="Z991" s="3" t="s">
        <v>3626</v>
      </c>
      <c r="AA991" s="3" t="s">
        <v>477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90</v>
      </c>
      <c r="AM991">
        <v>0</v>
      </c>
      <c r="AN991">
        <v>0</v>
      </c>
      <c r="AO991">
        <v>9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260</v>
      </c>
      <c r="CQ991">
        <v>0</v>
      </c>
      <c r="CR991">
        <v>0</v>
      </c>
      <c r="CS991">
        <v>260</v>
      </c>
      <c r="CT991">
        <v>0</v>
      </c>
      <c r="CU991">
        <v>0</v>
      </c>
      <c r="CV991">
        <v>0</v>
      </c>
      <c r="CW991">
        <v>0</v>
      </c>
      <c r="CX991">
        <v>55</v>
      </c>
      <c r="CY991">
        <v>0</v>
      </c>
      <c r="CZ991">
        <v>0</v>
      </c>
      <c r="DA991">
        <v>55</v>
      </c>
      <c r="DB991">
        <v>0</v>
      </c>
      <c r="DC991">
        <v>0</v>
      </c>
      <c r="DD991">
        <v>0</v>
      </c>
      <c r="DE991">
        <v>0</v>
      </c>
      <c r="DF991">
        <v>105</v>
      </c>
      <c r="DG991">
        <v>0</v>
      </c>
      <c r="DH991">
        <v>0</v>
      </c>
      <c r="DI991">
        <v>105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30</v>
      </c>
      <c r="DU991">
        <v>1.184693</v>
      </c>
      <c r="DV991">
        <v>180</v>
      </c>
      <c r="DW991">
        <v>0</v>
      </c>
      <c r="DX991">
        <v>0</v>
      </c>
      <c r="DY991" s="4">
        <v>47149</v>
      </c>
      <c r="DZ991" s="3" t="s">
        <v>6503</v>
      </c>
      <c r="EA991">
        <v>210</v>
      </c>
      <c r="EB991">
        <v>0</v>
      </c>
      <c r="EC991">
        <v>510</v>
      </c>
      <c r="ED991">
        <v>0</v>
      </c>
      <c r="EE991">
        <v>210</v>
      </c>
      <c r="EF991">
        <v>510</v>
      </c>
      <c r="EG991">
        <v>127.5</v>
      </c>
      <c r="EH991">
        <v>1.65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29</v>
      </c>
      <c r="F992" s="3" t="s">
        <v>1130</v>
      </c>
      <c r="G992" s="3" t="s">
        <v>1131</v>
      </c>
      <c r="H992" s="3" t="s">
        <v>1132</v>
      </c>
      <c r="I992" s="3" t="s">
        <v>297</v>
      </c>
      <c r="J992" s="3" t="s">
        <v>298</v>
      </c>
      <c r="K992" s="3" t="s">
        <v>1099</v>
      </c>
      <c r="L992" s="3" t="s">
        <v>1100</v>
      </c>
      <c r="M992" s="3" t="s">
        <v>470</v>
      </c>
      <c r="N992" s="3" t="s">
        <v>1052</v>
      </c>
      <c r="O992">
        <v>4</v>
      </c>
      <c r="P992" s="3" t="s">
        <v>3400</v>
      </c>
      <c r="Q992" s="3" t="s">
        <v>3400</v>
      </c>
      <c r="R992" s="3" t="s">
        <v>3400</v>
      </c>
      <c r="S992" s="3" t="s">
        <v>487</v>
      </c>
      <c r="T992" s="3" t="s">
        <v>1798</v>
      </c>
      <c r="U992" s="3" t="s">
        <v>472</v>
      </c>
      <c r="V992" s="3" t="s">
        <v>473</v>
      </c>
      <c r="W992" s="3" t="s">
        <v>473</v>
      </c>
      <c r="X992" s="3" t="s">
        <v>4733</v>
      </c>
      <c r="Y992" s="3" t="s">
        <v>476</v>
      </c>
      <c r="Z992" s="3" t="s">
        <v>3625</v>
      </c>
      <c r="AA992" s="3" t="s">
        <v>477</v>
      </c>
      <c r="AB992">
        <v>0</v>
      </c>
      <c r="AC992">
        <v>11</v>
      </c>
      <c r="AD992">
        <v>0</v>
      </c>
      <c r="AE992">
        <v>0</v>
      </c>
      <c r="AF992">
        <v>0</v>
      </c>
      <c r="AG992">
        <v>11</v>
      </c>
      <c r="AH992">
        <v>0</v>
      </c>
      <c r="AI992">
        <v>0</v>
      </c>
      <c r="AJ992">
        <v>0</v>
      </c>
      <c r="AK992">
        <v>36</v>
      </c>
      <c r="AL992">
        <v>0</v>
      </c>
      <c r="AM992">
        <v>0</v>
      </c>
      <c r="AN992">
        <v>0</v>
      </c>
      <c r="AO992">
        <v>36</v>
      </c>
      <c r="AP992">
        <v>0</v>
      </c>
      <c r="AQ992">
        <v>0</v>
      </c>
      <c r="AR992">
        <v>0</v>
      </c>
      <c r="AS992">
        <v>10</v>
      </c>
      <c r="AT992">
        <v>0</v>
      </c>
      <c r="AU992">
        <v>0</v>
      </c>
      <c r="AV992">
        <v>0</v>
      </c>
      <c r="AW992">
        <v>10</v>
      </c>
      <c r="AX992">
        <v>0</v>
      </c>
      <c r="AY992">
        <v>0</v>
      </c>
      <c r="AZ992">
        <v>0</v>
      </c>
      <c r="BA992">
        <v>2</v>
      </c>
      <c r="BB992">
        <v>0</v>
      </c>
      <c r="BC992">
        <v>0</v>
      </c>
      <c r="BD992">
        <v>0</v>
      </c>
      <c r="BE992">
        <v>2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10</v>
      </c>
      <c r="BZ992">
        <v>0</v>
      </c>
      <c r="CA992">
        <v>0</v>
      </c>
      <c r="CB992">
        <v>0</v>
      </c>
      <c r="CC992">
        <v>1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10</v>
      </c>
      <c r="CP992">
        <v>0</v>
      </c>
      <c r="CQ992">
        <v>0</v>
      </c>
      <c r="CR992">
        <v>0</v>
      </c>
      <c r="CS992">
        <v>10</v>
      </c>
      <c r="CT992">
        <v>0</v>
      </c>
      <c r="CU992">
        <v>0</v>
      </c>
      <c r="CV992">
        <v>0</v>
      </c>
      <c r="CW992">
        <v>85</v>
      </c>
      <c r="CX992">
        <v>0</v>
      </c>
      <c r="CY992">
        <v>0</v>
      </c>
      <c r="CZ992">
        <v>0</v>
      </c>
      <c r="DA992">
        <v>85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33</v>
      </c>
      <c r="DU992">
        <v>0.12</v>
      </c>
      <c r="DV992">
        <v>0</v>
      </c>
      <c r="DW992">
        <v>0</v>
      </c>
      <c r="DX992">
        <v>0</v>
      </c>
      <c r="DY992" s="4">
        <v>46934</v>
      </c>
      <c r="DZ992" s="3" t="s">
        <v>6503</v>
      </c>
      <c r="EA992">
        <v>33</v>
      </c>
      <c r="EB992">
        <v>0</v>
      </c>
      <c r="EC992">
        <v>164</v>
      </c>
      <c r="ED992">
        <v>0</v>
      </c>
      <c r="EE992">
        <v>33</v>
      </c>
      <c r="EF992">
        <v>164</v>
      </c>
      <c r="EG992">
        <v>23.428571000000002</v>
      </c>
      <c r="EH992">
        <v>1.4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50</v>
      </c>
      <c r="F993" s="3" t="s">
        <v>1151</v>
      </c>
      <c r="G993" s="3" t="s">
        <v>1152</v>
      </c>
      <c r="H993" s="3" t="s">
        <v>1153</v>
      </c>
      <c r="I993" s="3" t="s">
        <v>357</v>
      </c>
      <c r="J993" s="3" t="s">
        <v>358</v>
      </c>
      <c r="K993" s="3" t="s">
        <v>1099</v>
      </c>
      <c r="L993" s="3" t="s">
        <v>1100</v>
      </c>
      <c r="M993" s="3" t="s">
        <v>470</v>
      </c>
      <c r="N993" s="3" t="s">
        <v>1052</v>
      </c>
      <c r="O993">
        <v>5</v>
      </c>
      <c r="P993" s="3" t="s">
        <v>3400</v>
      </c>
      <c r="Q993" s="3" t="s">
        <v>3400</v>
      </c>
      <c r="R993" s="3" t="s">
        <v>3400</v>
      </c>
      <c r="S993" s="3" t="s">
        <v>979</v>
      </c>
      <c r="T993" s="3" t="s">
        <v>2339</v>
      </c>
      <c r="U993" s="3" t="s">
        <v>597</v>
      </c>
      <c r="V993" s="3" t="s">
        <v>733</v>
      </c>
      <c r="W993" s="3" t="s">
        <v>734</v>
      </c>
      <c r="X993" s="3" t="s">
        <v>734</v>
      </c>
      <c r="Y993" s="3" t="s">
        <v>476</v>
      </c>
      <c r="Z993" s="3" t="s">
        <v>3626</v>
      </c>
      <c r="AA993" s="3" t="s">
        <v>477</v>
      </c>
      <c r="AB993">
        <v>0</v>
      </c>
      <c r="AC993">
        <v>0</v>
      </c>
      <c r="AD993">
        <v>300</v>
      </c>
      <c r="AE993">
        <v>0</v>
      </c>
      <c r="AF993">
        <v>0</v>
      </c>
      <c r="AG993">
        <v>30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500</v>
      </c>
      <c r="BS993">
        <v>0</v>
      </c>
      <c r="BT993">
        <v>0</v>
      </c>
      <c r="BU993">
        <v>50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400</v>
      </c>
      <c r="CQ993">
        <v>0</v>
      </c>
      <c r="CR993">
        <v>0</v>
      </c>
      <c r="CS993">
        <v>40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10</v>
      </c>
      <c r="DG993">
        <v>0</v>
      </c>
      <c r="DH993">
        <v>0</v>
      </c>
      <c r="DI993">
        <v>10</v>
      </c>
      <c r="DJ993">
        <v>0</v>
      </c>
      <c r="DK993">
        <v>0</v>
      </c>
      <c r="DL993">
        <v>0</v>
      </c>
      <c r="DM993">
        <v>0</v>
      </c>
      <c r="DN993">
        <v>10</v>
      </c>
      <c r="DO993">
        <v>0</v>
      </c>
      <c r="DP993">
        <v>0</v>
      </c>
      <c r="DQ993">
        <v>10</v>
      </c>
      <c r="DR993">
        <v>0</v>
      </c>
      <c r="DS993">
        <v>0</v>
      </c>
      <c r="DT993">
        <v>90</v>
      </c>
      <c r="DU993">
        <v>0.7</v>
      </c>
      <c r="DV993">
        <v>300</v>
      </c>
      <c r="DW993">
        <v>0</v>
      </c>
      <c r="DX993">
        <v>0</v>
      </c>
      <c r="DY993" s="4">
        <v>46446</v>
      </c>
      <c r="DZ993" s="3" t="s">
        <v>6503</v>
      </c>
      <c r="EA993">
        <v>380</v>
      </c>
      <c r="EB993">
        <v>0</v>
      </c>
      <c r="EC993">
        <v>1220</v>
      </c>
      <c r="ED993">
        <v>0</v>
      </c>
      <c r="EE993">
        <v>380</v>
      </c>
      <c r="EF993">
        <v>1220</v>
      </c>
      <c r="EG993">
        <v>244</v>
      </c>
      <c r="EH993">
        <v>1.56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129</v>
      </c>
      <c r="F994" s="3" t="s">
        <v>1130</v>
      </c>
      <c r="G994" s="3" t="s">
        <v>1131</v>
      </c>
      <c r="H994" s="3" t="s">
        <v>1132</v>
      </c>
      <c r="I994" s="3" t="s">
        <v>305</v>
      </c>
      <c r="J994" s="3" t="s">
        <v>306</v>
      </c>
      <c r="K994" s="3" t="s">
        <v>1099</v>
      </c>
      <c r="L994" s="3" t="s">
        <v>1100</v>
      </c>
      <c r="M994" s="3" t="s">
        <v>470</v>
      </c>
      <c r="N994" s="3" t="s">
        <v>1052</v>
      </c>
      <c r="O994">
        <v>4</v>
      </c>
      <c r="P994" s="3" t="s">
        <v>3400</v>
      </c>
      <c r="Q994" s="3" t="s">
        <v>3400</v>
      </c>
      <c r="R994" s="3" t="s">
        <v>3400</v>
      </c>
      <c r="S994" s="3" t="s">
        <v>593</v>
      </c>
      <c r="T994" s="3" t="s">
        <v>1899</v>
      </c>
      <c r="U994" s="3" t="s">
        <v>472</v>
      </c>
      <c r="V994" s="3" t="s">
        <v>473</v>
      </c>
      <c r="W994" s="3" t="s">
        <v>473</v>
      </c>
      <c r="X994" s="3" t="s">
        <v>4733</v>
      </c>
      <c r="Y994" s="3" t="s">
        <v>476</v>
      </c>
      <c r="Z994" s="3" t="s">
        <v>3626</v>
      </c>
      <c r="AA994" s="3" t="s">
        <v>477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20</v>
      </c>
      <c r="CA994">
        <v>0</v>
      </c>
      <c r="CB994">
        <v>0</v>
      </c>
      <c r="CC994">
        <v>20</v>
      </c>
      <c r="CD994">
        <v>0</v>
      </c>
      <c r="CE994">
        <v>0</v>
      </c>
      <c r="CF994">
        <v>0</v>
      </c>
      <c r="CG994">
        <v>0</v>
      </c>
      <c r="CH994">
        <v>130</v>
      </c>
      <c r="CI994">
        <v>0</v>
      </c>
      <c r="CJ994">
        <v>0</v>
      </c>
      <c r="CK994">
        <v>13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60</v>
      </c>
      <c r="DO994">
        <v>0</v>
      </c>
      <c r="DP994">
        <v>0</v>
      </c>
      <c r="DQ994">
        <v>60</v>
      </c>
      <c r="DR994">
        <v>0</v>
      </c>
      <c r="DS994">
        <v>0</v>
      </c>
      <c r="DT994">
        <v>0</v>
      </c>
      <c r="DU994">
        <v>0.24859999999999999</v>
      </c>
      <c r="DV994">
        <v>150</v>
      </c>
      <c r="DW994">
        <v>0</v>
      </c>
      <c r="DX994">
        <v>0</v>
      </c>
      <c r="DY994" s="4">
        <v>46326</v>
      </c>
      <c r="DZ994" s="3" t="s">
        <v>6503</v>
      </c>
      <c r="EA994">
        <v>90</v>
      </c>
      <c r="EB994">
        <v>0</v>
      </c>
      <c r="EC994">
        <v>210</v>
      </c>
      <c r="ED994">
        <v>0</v>
      </c>
      <c r="EE994">
        <v>90</v>
      </c>
      <c r="EF994">
        <v>210</v>
      </c>
      <c r="EG994">
        <v>70</v>
      </c>
      <c r="EH994">
        <v>1.29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109</v>
      </c>
      <c r="F995" s="3" t="s">
        <v>1110</v>
      </c>
      <c r="G995" s="3" t="s">
        <v>1111</v>
      </c>
      <c r="H995" s="3" t="s">
        <v>1112</v>
      </c>
      <c r="I995" s="3" t="s">
        <v>50</v>
      </c>
      <c r="J995" s="3" t="s">
        <v>51</v>
      </c>
      <c r="K995" s="3" t="s">
        <v>1050</v>
      </c>
      <c r="L995" s="3" t="s">
        <v>1090</v>
      </c>
      <c r="M995" s="3" t="s">
        <v>470</v>
      </c>
      <c r="N995" s="3" t="s">
        <v>1052</v>
      </c>
      <c r="O995">
        <v>1</v>
      </c>
      <c r="P995" s="3" t="s">
        <v>3400</v>
      </c>
      <c r="Q995" s="3" t="s">
        <v>3400</v>
      </c>
      <c r="R995" s="3" t="s">
        <v>3400</v>
      </c>
      <c r="S995" s="3" t="s">
        <v>1071</v>
      </c>
      <c r="T995" s="3" t="s">
        <v>2157</v>
      </c>
      <c r="U995" s="3" t="s">
        <v>755</v>
      </c>
      <c r="V995" s="3" t="s">
        <v>733</v>
      </c>
      <c r="W995" s="3" t="s">
        <v>746</v>
      </c>
      <c r="X995" s="3" t="s">
        <v>747</v>
      </c>
      <c r="Y995" s="3" t="s">
        <v>509</v>
      </c>
      <c r="Z995" s="3" t="s">
        <v>3625</v>
      </c>
      <c r="AA995" s="3" t="s">
        <v>477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74</v>
      </c>
      <c r="AM995">
        <v>0</v>
      </c>
      <c r="AN995">
        <v>0</v>
      </c>
      <c r="AO995">
        <v>74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100</v>
      </c>
      <c r="BE995">
        <v>100</v>
      </c>
      <c r="BF995">
        <v>0</v>
      </c>
      <c r="BG995">
        <v>0</v>
      </c>
      <c r="BH995">
        <v>0</v>
      </c>
      <c r="BI995">
        <v>100</v>
      </c>
      <c r="BJ995">
        <v>0</v>
      </c>
      <c r="BK995">
        <v>0</v>
      </c>
      <c r="BL995">
        <v>0</v>
      </c>
      <c r="BM995">
        <v>10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50</v>
      </c>
      <c r="DU995">
        <v>1.9850000000000001</v>
      </c>
      <c r="DV995">
        <v>0</v>
      </c>
      <c r="DW995">
        <v>0</v>
      </c>
      <c r="DX995">
        <v>0</v>
      </c>
      <c r="DY995" s="4">
        <v>46295</v>
      </c>
      <c r="DZ995" s="3" t="s">
        <v>6503</v>
      </c>
      <c r="EA995">
        <v>150</v>
      </c>
      <c r="EB995">
        <v>0</v>
      </c>
      <c r="EC995">
        <v>274</v>
      </c>
      <c r="ED995">
        <v>0</v>
      </c>
      <c r="EE995">
        <v>150</v>
      </c>
      <c r="EF995">
        <v>274</v>
      </c>
      <c r="EG995">
        <v>91.333332999999996</v>
      </c>
      <c r="EH995">
        <v>1.640000000000000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129</v>
      </c>
      <c r="F996" s="3" t="s">
        <v>1130</v>
      </c>
      <c r="G996" s="3" t="s">
        <v>1131</v>
      </c>
      <c r="H996" s="3" t="s">
        <v>1132</v>
      </c>
      <c r="I996" s="3" t="s">
        <v>240</v>
      </c>
      <c r="J996" s="3" t="s">
        <v>241</v>
      </c>
      <c r="K996" s="3" t="s">
        <v>1099</v>
      </c>
      <c r="L996" s="3" t="s">
        <v>1100</v>
      </c>
      <c r="M996" s="3" t="s">
        <v>470</v>
      </c>
      <c r="N996" s="3" t="s">
        <v>1052</v>
      </c>
      <c r="O996">
        <v>3</v>
      </c>
      <c r="P996" s="3" t="s">
        <v>3400</v>
      </c>
      <c r="Q996" s="3" t="s">
        <v>3400</v>
      </c>
      <c r="R996" s="3" t="s">
        <v>3400</v>
      </c>
      <c r="S996" s="3" t="s">
        <v>1092</v>
      </c>
      <c r="T996" s="3" t="s">
        <v>2434</v>
      </c>
      <c r="U996" s="3" t="s">
        <v>597</v>
      </c>
      <c r="V996" s="3" t="s">
        <v>733</v>
      </c>
      <c r="W996" s="3" t="s">
        <v>734</v>
      </c>
      <c r="X996" s="3" t="s">
        <v>734</v>
      </c>
      <c r="Y996" s="3" t="s">
        <v>476</v>
      </c>
      <c r="Z996" s="3" t="s">
        <v>3625</v>
      </c>
      <c r="AA996" s="3" t="s">
        <v>477</v>
      </c>
      <c r="AB996">
        <v>0</v>
      </c>
      <c r="AC996">
        <v>1</v>
      </c>
      <c r="AD996">
        <v>0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1</v>
      </c>
      <c r="BB996">
        <v>0</v>
      </c>
      <c r="BC996">
        <v>0</v>
      </c>
      <c r="BD996">
        <v>0</v>
      </c>
      <c r="BE996">
        <v>1</v>
      </c>
      <c r="BF996">
        <v>0</v>
      </c>
      <c r="BG996">
        <v>0</v>
      </c>
      <c r="BH996">
        <v>0</v>
      </c>
      <c r="BI996">
        <v>1</v>
      </c>
      <c r="BJ996">
        <v>0</v>
      </c>
      <c r="BK996">
        <v>0</v>
      </c>
      <c r="BL996">
        <v>0</v>
      </c>
      <c r="BM996">
        <v>1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2</v>
      </c>
      <c r="BZ996">
        <v>0</v>
      </c>
      <c r="CA996">
        <v>0</v>
      </c>
      <c r="CB996">
        <v>0</v>
      </c>
      <c r="CC996">
        <v>2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3</v>
      </c>
      <c r="CX996">
        <v>0</v>
      </c>
      <c r="CY996">
        <v>0</v>
      </c>
      <c r="CZ996">
        <v>0</v>
      </c>
      <c r="DA996">
        <v>3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2</v>
      </c>
      <c r="DU996">
        <v>4.5</v>
      </c>
      <c r="DV996">
        <v>0</v>
      </c>
      <c r="DW996">
        <v>0</v>
      </c>
      <c r="DX996">
        <v>0</v>
      </c>
      <c r="DY996" s="4">
        <v>47269</v>
      </c>
      <c r="DZ996" s="3" t="s">
        <v>6503</v>
      </c>
      <c r="EA996">
        <v>2</v>
      </c>
      <c r="EB996">
        <v>0</v>
      </c>
      <c r="EC996">
        <v>8</v>
      </c>
      <c r="ED996">
        <v>0</v>
      </c>
      <c r="EE996">
        <v>2</v>
      </c>
      <c r="EF996">
        <v>8</v>
      </c>
      <c r="EG996">
        <v>1.6</v>
      </c>
      <c r="EH996">
        <v>1.25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29</v>
      </c>
      <c r="F997" s="3" t="s">
        <v>1130</v>
      </c>
      <c r="G997" s="3" t="s">
        <v>1131</v>
      </c>
      <c r="H997" s="3" t="s">
        <v>1132</v>
      </c>
      <c r="I997" s="3" t="s">
        <v>355</v>
      </c>
      <c r="J997" s="3" t="s">
        <v>356</v>
      </c>
      <c r="K997" s="3" t="s">
        <v>1099</v>
      </c>
      <c r="L997" s="3" t="s">
        <v>1103</v>
      </c>
      <c r="M997" s="3" t="s">
        <v>470</v>
      </c>
      <c r="N997" s="3" t="s">
        <v>1052</v>
      </c>
      <c r="O997">
        <v>4</v>
      </c>
      <c r="P997" s="3" t="s">
        <v>3400</v>
      </c>
      <c r="Q997" s="3" t="s">
        <v>3400</v>
      </c>
      <c r="R997" s="3" t="s">
        <v>3400</v>
      </c>
      <c r="S997" s="3" t="s">
        <v>915</v>
      </c>
      <c r="T997" s="3" t="s">
        <v>2252</v>
      </c>
      <c r="U997" s="3" t="s">
        <v>540</v>
      </c>
      <c r="V997" s="3" t="s">
        <v>473</v>
      </c>
      <c r="W997" s="3" t="s">
        <v>4738</v>
      </c>
      <c r="X997" s="3" t="s">
        <v>4739</v>
      </c>
      <c r="Y997" s="3" t="s">
        <v>476</v>
      </c>
      <c r="Z997" s="3" t="s">
        <v>489</v>
      </c>
      <c r="AA997" s="3" t="s">
        <v>477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1</v>
      </c>
      <c r="CH997">
        <v>0</v>
      </c>
      <c r="CI997">
        <v>0</v>
      </c>
      <c r="CJ997">
        <v>0</v>
      </c>
      <c r="CK997">
        <v>1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52.875</v>
      </c>
      <c r="DV997">
        <v>1</v>
      </c>
      <c r="DW997">
        <v>0</v>
      </c>
      <c r="DX997">
        <v>0</v>
      </c>
      <c r="DY997" s="4">
        <v>46507</v>
      </c>
      <c r="DZ997" s="3" t="s">
        <v>6503</v>
      </c>
      <c r="EA997">
        <v>1</v>
      </c>
      <c r="EB997">
        <v>0</v>
      </c>
      <c r="EC997">
        <v>1</v>
      </c>
      <c r="ED997">
        <v>0</v>
      </c>
      <c r="EE997">
        <v>1</v>
      </c>
      <c r="EF997">
        <v>1</v>
      </c>
      <c r="EG997">
        <v>1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129</v>
      </c>
      <c r="F998" s="3" t="s">
        <v>1130</v>
      </c>
      <c r="G998" s="3" t="s">
        <v>1131</v>
      </c>
      <c r="H998" s="3" t="s">
        <v>1132</v>
      </c>
      <c r="I998" s="3" t="s">
        <v>152</v>
      </c>
      <c r="J998" s="3" t="s">
        <v>153</v>
      </c>
      <c r="K998" s="3" t="s">
        <v>1099</v>
      </c>
      <c r="L998" s="3" t="s">
        <v>1103</v>
      </c>
      <c r="M998" s="3" t="s">
        <v>470</v>
      </c>
      <c r="N998" s="3" t="s">
        <v>1052</v>
      </c>
      <c r="O998">
        <v>3</v>
      </c>
      <c r="P998" s="3" t="s">
        <v>3400</v>
      </c>
      <c r="Q998" s="3" t="s">
        <v>3400</v>
      </c>
      <c r="R998" s="3" t="s">
        <v>3400</v>
      </c>
      <c r="S998" s="3" t="s">
        <v>5201</v>
      </c>
      <c r="T998" s="3" t="s">
        <v>5202</v>
      </c>
      <c r="U998" s="3" t="s">
        <v>597</v>
      </c>
      <c r="V998" s="3" t="s">
        <v>733</v>
      </c>
      <c r="W998" s="3" t="s">
        <v>739</v>
      </c>
      <c r="X998" s="3" t="s">
        <v>740</v>
      </c>
      <c r="Y998" s="3" t="s">
        <v>476</v>
      </c>
      <c r="Z998" s="3" t="s">
        <v>489</v>
      </c>
      <c r="AA998" s="3" t="s">
        <v>477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2</v>
      </c>
      <c r="BB998">
        <v>0</v>
      </c>
      <c r="BC998">
        <v>0</v>
      </c>
      <c r="BD998">
        <v>0</v>
      </c>
      <c r="BE998">
        <v>2</v>
      </c>
      <c r="BF998">
        <v>0</v>
      </c>
      <c r="BG998">
        <v>0</v>
      </c>
      <c r="BH998">
        <v>0</v>
      </c>
      <c r="BI998">
        <v>2</v>
      </c>
      <c r="BJ998">
        <v>0</v>
      </c>
      <c r="BK998">
        <v>0</v>
      </c>
      <c r="BL998">
        <v>0</v>
      </c>
      <c r="BM998">
        <v>2</v>
      </c>
      <c r="BN998">
        <v>0</v>
      </c>
      <c r="BO998">
        <v>0</v>
      </c>
      <c r="BP998">
        <v>0</v>
      </c>
      <c r="BQ998">
        <v>1</v>
      </c>
      <c r="BR998">
        <v>0</v>
      </c>
      <c r="BS998">
        <v>0</v>
      </c>
      <c r="BT998">
        <v>0</v>
      </c>
      <c r="BU998">
        <v>1</v>
      </c>
      <c r="BV998">
        <v>0</v>
      </c>
      <c r="BW998">
        <v>0</v>
      </c>
      <c r="BX998">
        <v>0</v>
      </c>
      <c r="BY998">
        <v>2</v>
      </c>
      <c r="BZ998">
        <v>0</v>
      </c>
      <c r="CA998">
        <v>0</v>
      </c>
      <c r="CB998">
        <v>0</v>
      </c>
      <c r="CC998">
        <v>2</v>
      </c>
      <c r="CD998">
        <v>0</v>
      </c>
      <c r="CE998">
        <v>0</v>
      </c>
      <c r="CF998">
        <v>0</v>
      </c>
      <c r="CG998">
        <v>2</v>
      </c>
      <c r="CH998">
        <v>0</v>
      </c>
      <c r="CI998">
        <v>0</v>
      </c>
      <c r="CJ998">
        <v>0</v>
      </c>
      <c r="CK998">
        <v>2</v>
      </c>
      <c r="CL998">
        <v>0</v>
      </c>
      <c r="CM998">
        <v>0</v>
      </c>
      <c r="CN998">
        <v>0</v>
      </c>
      <c r="CO998">
        <v>3</v>
      </c>
      <c r="CP998">
        <v>0</v>
      </c>
      <c r="CQ998">
        <v>0</v>
      </c>
      <c r="CR998">
        <v>0</v>
      </c>
      <c r="CS998">
        <v>3</v>
      </c>
      <c r="CT998">
        <v>0</v>
      </c>
      <c r="CU998">
        <v>0</v>
      </c>
      <c r="CV998">
        <v>0</v>
      </c>
      <c r="CW998">
        <v>0</v>
      </c>
      <c r="CX998">
        <v>3</v>
      </c>
      <c r="CY998">
        <v>0</v>
      </c>
      <c r="CZ998">
        <v>0</v>
      </c>
      <c r="DA998">
        <v>3</v>
      </c>
      <c r="DB998">
        <v>0</v>
      </c>
      <c r="DC998">
        <v>0</v>
      </c>
      <c r="DD998">
        <v>0</v>
      </c>
      <c r="DE998">
        <v>2</v>
      </c>
      <c r="DF998">
        <v>0</v>
      </c>
      <c r="DG998">
        <v>0</v>
      </c>
      <c r="DH998">
        <v>0</v>
      </c>
      <c r="DI998">
        <v>2</v>
      </c>
      <c r="DJ998">
        <v>0</v>
      </c>
      <c r="DK998">
        <v>0</v>
      </c>
      <c r="DL998">
        <v>0</v>
      </c>
      <c r="DM998">
        <v>2</v>
      </c>
      <c r="DN998">
        <v>0</v>
      </c>
      <c r="DO998">
        <v>0</v>
      </c>
      <c r="DP998">
        <v>0</v>
      </c>
      <c r="DQ998">
        <v>2</v>
      </c>
      <c r="DR998">
        <v>0</v>
      </c>
      <c r="DS998">
        <v>0</v>
      </c>
      <c r="DT998">
        <v>3</v>
      </c>
      <c r="DU998">
        <v>17.5</v>
      </c>
      <c r="DV998">
        <v>0</v>
      </c>
      <c r="DW998">
        <v>0</v>
      </c>
      <c r="DX998">
        <v>0</v>
      </c>
      <c r="DY998" s="4">
        <v>47299</v>
      </c>
      <c r="DZ998" s="3" t="s">
        <v>6503</v>
      </c>
      <c r="EA998">
        <v>1</v>
      </c>
      <c r="EB998">
        <v>0</v>
      </c>
      <c r="EC998">
        <v>19</v>
      </c>
      <c r="ED998">
        <v>0</v>
      </c>
      <c r="EE998">
        <v>1</v>
      </c>
      <c r="EF998">
        <v>19</v>
      </c>
      <c r="EG998">
        <v>2.1111110000000002</v>
      </c>
      <c r="EH998">
        <v>0.47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129</v>
      </c>
      <c r="F999" s="3" t="s">
        <v>1130</v>
      </c>
      <c r="G999" s="3" t="s">
        <v>1131</v>
      </c>
      <c r="H999" s="3" t="s">
        <v>1132</v>
      </c>
      <c r="I999" s="3" t="s">
        <v>212</v>
      </c>
      <c r="J999" s="3" t="s">
        <v>213</v>
      </c>
      <c r="K999" s="3" t="s">
        <v>1099</v>
      </c>
      <c r="L999" s="3" t="s">
        <v>1100</v>
      </c>
      <c r="M999" s="3" t="s">
        <v>470</v>
      </c>
      <c r="N999" s="3" t="s">
        <v>1052</v>
      </c>
      <c r="O999">
        <v>4</v>
      </c>
      <c r="P999" s="3" t="s">
        <v>3400</v>
      </c>
      <c r="Q999" s="3" t="s">
        <v>3400</v>
      </c>
      <c r="R999" s="3" t="s">
        <v>3400</v>
      </c>
      <c r="S999" s="3" t="s">
        <v>751</v>
      </c>
      <c r="T999" s="3" t="s">
        <v>2075</v>
      </c>
      <c r="U999" s="3" t="s">
        <v>540</v>
      </c>
      <c r="V999" s="3" t="s">
        <v>473</v>
      </c>
      <c r="W999" s="3" t="s">
        <v>4736</v>
      </c>
      <c r="X999" s="3" t="s">
        <v>4737</v>
      </c>
      <c r="Y999" s="3" t="s">
        <v>476</v>
      </c>
      <c r="Z999" s="3" t="s">
        <v>3625</v>
      </c>
      <c r="AA999" s="3" t="s">
        <v>477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1</v>
      </c>
      <c r="BJ999">
        <v>0</v>
      </c>
      <c r="BK999">
        <v>0</v>
      </c>
      <c r="BL999">
        <v>0</v>
      </c>
      <c r="BM999">
        <v>1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3</v>
      </c>
      <c r="DF999">
        <v>0</v>
      </c>
      <c r="DG999">
        <v>0</v>
      </c>
      <c r="DH999">
        <v>0</v>
      </c>
      <c r="DI999">
        <v>3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</v>
      </c>
      <c r="DU999">
        <v>8.6300000000000008</v>
      </c>
      <c r="DV999">
        <v>0</v>
      </c>
      <c r="DW999">
        <v>0</v>
      </c>
      <c r="DX999">
        <v>0</v>
      </c>
      <c r="DY999" s="4">
        <v>47177</v>
      </c>
      <c r="DZ999" s="3" t="s">
        <v>6503</v>
      </c>
      <c r="EA999">
        <v>1</v>
      </c>
      <c r="EB999">
        <v>0</v>
      </c>
      <c r="EC999">
        <v>4</v>
      </c>
      <c r="ED999">
        <v>0</v>
      </c>
      <c r="EE999">
        <v>1</v>
      </c>
      <c r="EF999">
        <v>4</v>
      </c>
      <c r="EG999">
        <v>2</v>
      </c>
      <c r="EH999">
        <v>0.5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129</v>
      </c>
      <c r="F1000" s="3" t="s">
        <v>1130</v>
      </c>
      <c r="G1000" s="3" t="s">
        <v>1131</v>
      </c>
      <c r="H1000" s="3" t="s">
        <v>1132</v>
      </c>
      <c r="I1000" s="3" t="s">
        <v>58</v>
      </c>
      <c r="J1000" s="3" t="s">
        <v>59</v>
      </c>
      <c r="K1000" s="3" t="s">
        <v>1050</v>
      </c>
      <c r="L1000" s="3" t="s">
        <v>1051</v>
      </c>
      <c r="M1000" s="3" t="s">
        <v>470</v>
      </c>
      <c r="N1000" s="3" t="s">
        <v>1052</v>
      </c>
      <c r="O1000">
        <v>5</v>
      </c>
      <c r="P1000" s="3" t="s">
        <v>3400</v>
      </c>
      <c r="Q1000" s="3" t="s">
        <v>3400</v>
      </c>
      <c r="R1000" s="3" t="s">
        <v>3400</v>
      </c>
      <c r="S1000" s="3" t="s">
        <v>974</v>
      </c>
      <c r="T1000" s="3" t="s">
        <v>2336</v>
      </c>
      <c r="U1000" s="3" t="s">
        <v>472</v>
      </c>
      <c r="V1000" s="3" t="s">
        <v>473</v>
      </c>
      <c r="W1000" s="3" t="s">
        <v>473</v>
      </c>
      <c r="X1000" s="3" t="s">
        <v>4733</v>
      </c>
      <c r="Y1000" s="3" t="s">
        <v>476</v>
      </c>
      <c r="Z1000" s="3" t="s">
        <v>3625</v>
      </c>
      <c r="AA1000" s="3" t="s">
        <v>477</v>
      </c>
      <c r="AB1000">
        <v>0</v>
      </c>
      <c r="AC1000">
        <v>30</v>
      </c>
      <c r="AD1000">
        <v>0</v>
      </c>
      <c r="AE1000">
        <v>0</v>
      </c>
      <c r="AF1000">
        <v>0</v>
      </c>
      <c r="AG1000">
        <v>30</v>
      </c>
      <c r="AH1000">
        <v>0</v>
      </c>
      <c r="AI1000">
        <v>0</v>
      </c>
      <c r="AJ1000">
        <v>0</v>
      </c>
      <c r="AK1000">
        <v>170</v>
      </c>
      <c r="AL1000">
        <v>0</v>
      </c>
      <c r="AM1000">
        <v>0</v>
      </c>
      <c r="AN1000">
        <v>0</v>
      </c>
      <c r="AO1000">
        <v>17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35</v>
      </c>
      <c r="BB1000">
        <v>0</v>
      </c>
      <c r="BC1000">
        <v>0</v>
      </c>
      <c r="BD1000">
        <v>0</v>
      </c>
      <c r="BE1000">
        <v>35</v>
      </c>
      <c r="BF1000">
        <v>0</v>
      </c>
      <c r="BG1000">
        <v>0</v>
      </c>
      <c r="BH1000">
        <v>35</v>
      </c>
      <c r="BI1000">
        <v>394</v>
      </c>
      <c r="BJ1000">
        <v>0</v>
      </c>
      <c r="BK1000">
        <v>0</v>
      </c>
      <c r="BL1000">
        <v>0</v>
      </c>
      <c r="BM1000">
        <v>429</v>
      </c>
      <c r="BN1000">
        <v>0</v>
      </c>
      <c r="BO1000">
        <v>0</v>
      </c>
      <c r="BP1000">
        <v>20</v>
      </c>
      <c r="BQ1000">
        <v>837</v>
      </c>
      <c r="BR1000">
        <v>0</v>
      </c>
      <c r="BS1000">
        <v>0</v>
      </c>
      <c r="BT1000">
        <v>0</v>
      </c>
      <c r="BU1000">
        <v>857</v>
      </c>
      <c r="BV1000">
        <v>0</v>
      </c>
      <c r="BW1000">
        <v>0</v>
      </c>
      <c r="BX1000">
        <v>0</v>
      </c>
      <c r="BY1000">
        <v>179</v>
      </c>
      <c r="BZ1000">
        <v>0</v>
      </c>
      <c r="CA1000">
        <v>0</v>
      </c>
      <c r="CB1000">
        <v>0</v>
      </c>
      <c r="CC1000">
        <v>179</v>
      </c>
      <c r="CD1000">
        <v>0</v>
      </c>
      <c r="CE1000">
        <v>0</v>
      </c>
      <c r="CF1000">
        <v>0</v>
      </c>
      <c r="CG1000">
        <v>45</v>
      </c>
      <c r="CH1000">
        <v>0</v>
      </c>
      <c r="CI1000">
        <v>0</v>
      </c>
      <c r="CJ1000">
        <v>0</v>
      </c>
      <c r="CK1000">
        <v>45</v>
      </c>
      <c r="CL1000">
        <v>0</v>
      </c>
      <c r="CM1000">
        <v>0</v>
      </c>
      <c r="CN1000">
        <v>15</v>
      </c>
      <c r="CO1000">
        <v>499</v>
      </c>
      <c r="CP1000">
        <v>0</v>
      </c>
      <c r="CQ1000">
        <v>0</v>
      </c>
      <c r="CR1000">
        <v>0</v>
      </c>
      <c r="CS1000">
        <v>514</v>
      </c>
      <c r="CT1000">
        <v>0</v>
      </c>
      <c r="CU1000">
        <v>0</v>
      </c>
      <c r="CV1000">
        <v>94</v>
      </c>
      <c r="CW1000">
        <v>440</v>
      </c>
      <c r="CX1000">
        <v>0</v>
      </c>
      <c r="CY1000">
        <v>0</v>
      </c>
      <c r="CZ1000">
        <v>0</v>
      </c>
      <c r="DA1000">
        <v>534</v>
      </c>
      <c r="DB1000">
        <v>0</v>
      </c>
      <c r="DC1000">
        <v>0</v>
      </c>
      <c r="DD1000">
        <v>25</v>
      </c>
      <c r="DE1000">
        <v>587</v>
      </c>
      <c r="DF1000">
        <v>0</v>
      </c>
      <c r="DG1000">
        <v>0</v>
      </c>
      <c r="DH1000">
        <v>0</v>
      </c>
      <c r="DI1000">
        <v>612</v>
      </c>
      <c r="DJ1000">
        <v>0</v>
      </c>
      <c r="DK1000">
        <v>0</v>
      </c>
      <c r="DL1000">
        <v>80</v>
      </c>
      <c r="DM1000">
        <v>348</v>
      </c>
      <c r="DN1000">
        <v>0</v>
      </c>
      <c r="DO1000">
        <v>0</v>
      </c>
      <c r="DP1000">
        <v>0</v>
      </c>
      <c r="DQ1000">
        <v>428</v>
      </c>
      <c r="DR1000">
        <v>0</v>
      </c>
      <c r="DS1000">
        <v>0</v>
      </c>
      <c r="DT1000">
        <v>395</v>
      </c>
      <c r="DU1000">
        <v>6.0995000000000001E-2</v>
      </c>
      <c r="DV1000">
        <v>500</v>
      </c>
      <c r="DW1000">
        <v>0</v>
      </c>
      <c r="DX1000">
        <v>0</v>
      </c>
      <c r="DY1000" s="4">
        <v>46812</v>
      </c>
      <c r="DZ1000" s="3" t="s">
        <v>6503</v>
      </c>
      <c r="EA1000">
        <v>467</v>
      </c>
      <c r="EB1000">
        <v>0</v>
      </c>
      <c r="EC1000">
        <v>3833</v>
      </c>
      <c r="ED1000">
        <v>0</v>
      </c>
      <c r="EE1000">
        <v>467</v>
      </c>
      <c r="EF1000">
        <v>3833</v>
      </c>
      <c r="EG1000">
        <v>348.454545</v>
      </c>
      <c r="EH1000">
        <v>1.34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109</v>
      </c>
      <c r="F1001" s="3" t="s">
        <v>1110</v>
      </c>
      <c r="G1001" s="3" t="s">
        <v>1111</v>
      </c>
      <c r="H1001" s="3" t="s">
        <v>1112</v>
      </c>
      <c r="I1001" s="3" t="s">
        <v>52</v>
      </c>
      <c r="J1001" s="3" t="s">
        <v>53</v>
      </c>
      <c r="K1001" s="3" t="s">
        <v>1050</v>
      </c>
      <c r="L1001" s="3" t="s">
        <v>1090</v>
      </c>
      <c r="M1001" s="3" t="s">
        <v>470</v>
      </c>
      <c r="N1001" s="3" t="s">
        <v>1052</v>
      </c>
      <c r="O1001">
        <v>5</v>
      </c>
      <c r="P1001" s="3" t="s">
        <v>3400</v>
      </c>
      <c r="Q1001" s="3" t="s">
        <v>3400</v>
      </c>
      <c r="R1001" s="3" t="s">
        <v>3400</v>
      </c>
      <c r="S1001" s="3" t="s">
        <v>4602</v>
      </c>
      <c r="T1001" s="3" t="s">
        <v>4603</v>
      </c>
      <c r="U1001" s="3" t="s">
        <v>493</v>
      </c>
      <c r="V1001" s="3" t="s">
        <v>473</v>
      </c>
      <c r="W1001" s="3" t="s">
        <v>4731</v>
      </c>
      <c r="X1001" s="3" t="s">
        <v>4732</v>
      </c>
      <c r="Y1001" s="3" t="s">
        <v>476</v>
      </c>
      <c r="Z1001" s="3" t="s">
        <v>3626</v>
      </c>
      <c r="AA1001" s="3" t="s">
        <v>477</v>
      </c>
      <c r="AB1001">
        <v>0</v>
      </c>
      <c r="AC1001">
        <v>0</v>
      </c>
      <c r="AD1001">
        <v>24</v>
      </c>
      <c r="AE1001">
        <v>0</v>
      </c>
      <c r="AF1001">
        <v>0</v>
      </c>
      <c r="AG1001">
        <v>24</v>
      </c>
      <c r="AH1001">
        <v>0</v>
      </c>
      <c r="AI1001">
        <v>0</v>
      </c>
      <c r="AJ1001">
        <v>0</v>
      </c>
      <c r="AK1001">
        <v>0</v>
      </c>
      <c r="AL1001">
        <v>4</v>
      </c>
      <c r="AM1001">
        <v>0</v>
      </c>
      <c r="AN1001">
        <v>0</v>
      </c>
      <c r="AO1001">
        <v>4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1</v>
      </c>
      <c r="BC1001">
        <v>0</v>
      </c>
      <c r="BD1001">
        <v>0</v>
      </c>
      <c r="BE1001">
        <v>1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10</v>
      </c>
      <c r="DO1001">
        <v>0</v>
      </c>
      <c r="DP1001">
        <v>0</v>
      </c>
      <c r="DQ1001">
        <v>10</v>
      </c>
      <c r="DR1001">
        <v>0</v>
      </c>
      <c r="DS1001">
        <v>0</v>
      </c>
      <c r="DT1001">
        <v>19</v>
      </c>
      <c r="DU1001">
        <v>168.23849999999999</v>
      </c>
      <c r="DV1001">
        <v>0</v>
      </c>
      <c r="DW1001">
        <v>0</v>
      </c>
      <c r="DX1001">
        <v>0</v>
      </c>
      <c r="DY1001" s="4">
        <v>46418</v>
      </c>
      <c r="DZ1001" s="3" t="s">
        <v>6503</v>
      </c>
      <c r="EA1001">
        <v>9</v>
      </c>
      <c r="EB1001">
        <v>0</v>
      </c>
      <c r="EC1001">
        <v>39</v>
      </c>
      <c r="ED1001">
        <v>0</v>
      </c>
      <c r="EE1001">
        <v>9</v>
      </c>
      <c r="EF1001">
        <v>39</v>
      </c>
      <c r="EG1001">
        <v>9.75</v>
      </c>
      <c r="EH1001">
        <v>0.92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129</v>
      </c>
      <c r="F1002" s="3" t="s">
        <v>1130</v>
      </c>
      <c r="G1002" s="3" t="s">
        <v>1131</v>
      </c>
      <c r="H1002" s="3" t="s">
        <v>1132</v>
      </c>
      <c r="I1002" s="3" t="s">
        <v>18</v>
      </c>
      <c r="J1002" s="3" t="s">
        <v>19</v>
      </c>
      <c r="K1002" s="3" t="s">
        <v>1050</v>
      </c>
      <c r="L1002" s="3" t="s">
        <v>1090</v>
      </c>
      <c r="M1002" s="3" t="s">
        <v>470</v>
      </c>
      <c r="N1002" s="3" t="s">
        <v>1052</v>
      </c>
      <c r="O1002">
        <v>5</v>
      </c>
      <c r="P1002" s="3" t="s">
        <v>3400</v>
      </c>
      <c r="Q1002" s="3" t="s">
        <v>3400</v>
      </c>
      <c r="R1002" s="3" t="s">
        <v>3400</v>
      </c>
      <c r="S1002" s="3" t="s">
        <v>1086</v>
      </c>
      <c r="T1002" s="3" t="s">
        <v>2302</v>
      </c>
      <c r="U1002" s="3" t="s">
        <v>597</v>
      </c>
      <c r="V1002" s="3" t="s">
        <v>733</v>
      </c>
      <c r="W1002" s="3" t="s">
        <v>734</v>
      </c>
      <c r="X1002" s="3" t="s">
        <v>734</v>
      </c>
      <c r="Y1002" s="3" t="s">
        <v>476</v>
      </c>
      <c r="Z1002" s="3" t="s">
        <v>489</v>
      </c>
      <c r="AA1002" s="3" t="s">
        <v>477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50</v>
      </c>
      <c r="BJ1002">
        <v>0</v>
      </c>
      <c r="BK1002">
        <v>0</v>
      </c>
      <c r="BL1002">
        <v>0</v>
      </c>
      <c r="BM1002">
        <v>5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10</v>
      </c>
      <c r="CP1002">
        <v>0</v>
      </c>
      <c r="CQ1002">
        <v>0</v>
      </c>
      <c r="CR1002">
        <v>0</v>
      </c>
      <c r="CS1002">
        <v>10</v>
      </c>
      <c r="CT1002">
        <v>0</v>
      </c>
      <c r="CU1002">
        <v>0</v>
      </c>
      <c r="CV1002">
        <v>0</v>
      </c>
      <c r="CW1002">
        <v>20</v>
      </c>
      <c r="CX1002">
        <v>0</v>
      </c>
      <c r="CY1002">
        <v>0</v>
      </c>
      <c r="CZ1002">
        <v>0</v>
      </c>
      <c r="DA1002">
        <v>2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7</v>
      </c>
      <c r="DN1002">
        <v>0</v>
      </c>
      <c r="DO1002">
        <v>0</v>
      </c>
      <c r="DP1002">
        <v>0</v>
      </c>
      <c r="DQ1002">
        <v>7</v>
      </c>
      <c r="DR1002">
        <v>0</v>
      </c>
      <c r="DS1002">
        <v>0</v>
      </c>
      <c r="DT1002">
        <v>50</v>
      </c>
      <c r="DU1002">
        <v>8.2899999999999991</v>
      </c>
      <c r="DV1002">
        <v>0</v>
      </c>
      <c r="DW1002">
        <v>0</v>
      </c>
      <c r="DX1002">
        <v>0</v>
      </c>
      <c r="DY1002" s="4">
        <v>46843</v>
      </c>
      <c r="DZ1002" s="3" t="s">
        <v>6503</v>
      </c>
      <c r="EA1002">
        <v>43</v>
      </c>
      <c r="EB1002">
        <v>0</v>
      </c>
      <c r="EC1002">
        <v>87</v>
      </c>
      <c r="ED1002">
        <v>0</v>
      </c>
      <c r="EE1002">
        <v>43</v>
      </c>
      <c r="EF1002">
        <v>87</v>
      </c>
      <c r="EG1002">
        <v>21.75</v>
      </c>
      <c r="EH1002">
        <v>1.98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109</v>
      </c>
      <c r="F1003" s="3" t="s">
        <v>1110</v>
      </c>
      <c r="G1003" s="3" t="s">
        <v>1111</v>
      </c>
      <c r="H1003" s="3" t="s">
        <v>1112</v>
      </c>
      <c r="I1003" s="3" t="s">
        <v>317</v>
      </c>
      <c r="J1003" s="3" t="s">
        <v>318</v>
      </c>
      <c r="K1003" s="3" t="s">
        <v>1099</v>
      </c>
      <c r="L1003" s="3" t="s">
        <v>1100</v>
      </c>
      <c r="M1003" s="3" t="s">
        <v>470</v>
      </c>
      <c r="N1003" s="3" t="s">
        <v>1052</v>
      </c>
      <c r="O1003">
        <v>1</v>
      </c>
      <c r="P1003" s="3" t="s">
        <v>3400</v>
      </c>
      <c r="Q1003" s="3" t="s">
        <v>3400</v>
      </c>
      <c r="R1003" s="3" t="s">
        <v>3400</v>
      </c>
      <c r="S1003" s="3" t="s">
        <v>5449</v>
      </c>
      <c r="T1003" s="3" t="s">
        <v>5450</v>
      </c>
      <c r="U1003" s="3" t="s">
        <v>493</v>
      </c>
      <c r="V1003" s="3" t="s">
        <v>473</v>
      </c>
      <c r="W1003" s="3" t="s">
        <v>473</v>
      </c>
      <c r="X1003" s="3" t="s">
        <v>4733</v>
      </c>
      <c r="Y1003" s="3" t="s">
        <v>509</v>
      </c>
      <c r="Z1003" s="3" t="s">
        <v>3626</v>
      </c>
      <c r="AA1003" s="3" t="s">
        <v>477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4</v>
      </c>
      <c r="DG1003">
        <v>0</v>
      </c>
      <c r="DH1003">
        <v>0</v>
      </c>
      <c r="DI1003">
        <v>4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4</v>
      </c>
      <c r="DU1003">
        <v>1.2E-5</v>
      </c>
      <c r="DV1003">
        <v>0</v>
      </c>
      <c r="DW1003">
        <v>0</v>
      </c>
      <c r="DX1003">
        <v>0</v>
      </c>
      <c r="DY1003" s="4">
        <v>47149</v>
      </c>
      <c r="DZ1003" s="3" t="s">
        <v>6503</v>
      </c>
      <c r="EA1003">
        <v>4</v>
      </c>
      <c r="EB1003">
        <v>0</v>
      </c>
      <c r="EC1003">
        <v>4</v>
      </c>
      <c r="ED1003">
        <v>0</v>
      </c>
      <c r="EE1003">
        <v>4</v>
      </c>
      <c r="EF1003">
        <v>4</v>
      </c>
      <c r="EG1003">
        <v>4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109</v>
      </c>
      <c r="F1004" s="3" t="s">
        <v>1110</v>
      </c>
      <c r="G1004" s="3" t="s">
        <v>1111</v>
      </c>
      <c r="H1004" s="3" t="s">
        <v>1112</v>
      </c>
      <c r="I1004" s="3" t="s">
        <v>208</v>
      </c>
      <c r="J1004" s="3" t="s">
        <v>209</v>
      </c>
      <c r="K1004" s="3" t="s">
        <v>1099</v>
      </c>
      <c r="L1004" s="3" t="s">
        <v>1103</v>
      </c>
      <c r="M1004" s="3" t="s">
        <v>470</v>
      </c>
      <c r="N1004" s="3" t="s">
        <v>1052</v>
      </c>
      <c r="O1004">
        <v>1</v>
      </c>
      <c r="P1004" s="3" t="s">
        <v>3400</v>
      </c>
      <c r="Q1004" s="3" t="s">
        <v>3400</v>
      </c>
      <c r="R1004" s="3" t="s">
        <v>3400</v>
      </c>
      <c r="S1004" s="3" t="s">
        <v>3450</v>
      </c>
      <c r="T1004" s="3" t="s">
        <v>2651</v>
      </c>
      <c r="U1004" s="3" t="s">
        <v>597</v>
      </c>
      <c r="V1004" s="3" t="s">
        <v>733</v>
      </c>
      <c r="W1004" s="3" t="s">
        <v>734</v>
      </c>
      <c r="X1004" s="3" t="s">
        <v>734</v>
      </c>
      <c r="Y1004" s="3" t="s">
        <v>476</v>
      </c>
      <c r="Z1004" s="3" t="s">
        <v>489</v>
      </c>
      <c r="AA1004" s="3" t="s">
        <v>477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3</v>
      </c>
      <c r="DF1004">
        <v>0</v>
      </c>
      <c r="DG1004">
        <v>0</v>
      </c>
      <c r="DH1004">
        <v>0</v>
      </c>
      <c r="DI1004">
        <v>3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2</v>
      </c>
      <c r="DU1004">
        <v>8.1999999999999993</v>
      </c>
      <c r="DV1004">
        <v>0</v>
      </c>
      <c r="DW1004">
        <v>0</v>
      </c>
      <c r="DX1004">
        <v>0</v>
      </c>
      <c r="DY1004" s="4">
        <v>46627</v>
      </c>
      <c r="DZ1004" s="3" t="s">
        <v>6503</v>
      </c>
      <c r="EA1004">
        <v>2</v>
      </c>
      <c r="EB1004">
        <v>0</v>
      </c>
      <c r="EC1004">
        <v>3</v>
      </c>
      <c r="ED1004">
        <v>0</v>
      </c>
      <c r="EE1004">
        <v>2</v>
      </c>
      <c r="EF1004">
        <v>3</v>
      </c>
      <c r="EG1004">
        <v>3</v>
      </c>
      <c r="EH1004">
        <v>0.67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172</v>
      </c>
      <c r="F1005" s="3" t="s">
        <v>1173</v>
      </c>
      <c r="G1005" s="3" t="s">
        <v>1491</v>
      </c>
      <c r="H1005" s="3" t="s">
        <v>1545</v>
      </c>
      <c r="I1005" s="3" t="s">
        <v>3676</v>
      </c>
      <c r="J1005" s="3" t="s">
        <v>3677</v>
      </c>
      <c r="K1005" s="3" t="s">
        <v>740</v>
      </c>
      <c r="L1005" s="3" t="s">
        <v>1477</v>
      </c>
      <c r="M1005" s="3" t="s">
        <v>470</v>
      </c>
      <c r="N1005" s="3" t="s">
        <v>1052</v>
      </c>
      <c r="O1005">
        <v>3</v>
      </c>
      <c r="P1005" s="3" t="s">
        <v>3400</v>
      </c>
      <c r="Q1005" s="3" t="s">
        <v>3400</v>
      </c>
      <c r="R1005" s="3" t="s">
        <v>3400</v>
      </c>
      <c r="S1005" s="3" t="s">
        <v>5449</v>
      </c>
      <c r="T1005" s="3" t="s">
        <v>5450</v>
      </c>
      <c r="U1005" s="3" t="s">
        <v>493</v>
      </c>
      <c r="V1005" s="3" t="s">
        <v>473</v>
      </c>
      <c r="W1005" s="3" t="s">
        <v>473</v>
      </c>
      <c r="X1005" s="3" t="s">
        <v>4733</v>
      </c>
      <c r="Y1005" s="3" t="s">
        <v>509</v>
      </c>
      <c r="Z1005" s="3" t="s">
        <v>3626</v>
      </c>
      <c r="AA1005" s="3" t="s">
        <v>477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2</v>
      </c>
      <c r="CQ1005">
        <v>0</v>
      </c>
      <c r="CR1005">
        <v>0</v>
      </c>
      <c r="CS1005">
        <v>2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12</v>
      </c>
      <c r="DO1005">
        <v>0</v>
      </c>
      <c r="DP1005">
        <v>0</v>
      </c>
      <c r="DQ1005">
        <v>12</v>
      </c>
      <c r="DR1005">
        <v>0</v>
      </c>
      <c r="DS1005">
        <v>0</v>
      </c>
      <c r="DT1005">
        <v>13</v>
      </c>
      <c r="DU1005">
        <v>0.01</v>
      </c>
      <c r="DV1005">
        <v>0</v>
      </c>
      <c r="DW1005">
        <v>0</v>
      </c>
      <c r="DX1005">
        <v>0</v>
      </c>
      <c r="DY1005" s="4">
        <v>47149</v>
      </c>
      <c r="DZ1005" s="3" t="s">
        <v>6503</v>
      </c>
      <c r="EA1005">
        <v>1</v>
      </c>
      <c r="EB1005">
        <v>0</v>
      </c>
      <c r="EC1005">
        <v>14</v>
      </c>
      <c r="ED1005">
        <v>0</v>
      </c>
      <c r="EE1005">
        <v>1</v>
      </c>
      <c r="EF1005">
        <v>14</v>
      </c>
      <c r="EG1005">
        <v>7</v>
      </c>
      <c r="EH1005">
        <v>0.1400000000000000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29</v>
      </c>
      <c r="F1006" s="3" t="s">
        <v>1130</v>
      </c>
      <c r="G1006" s="3" t="s">
        <v>1131</v>
      </c>
      <c r="H1006" s="3" t="s">
        <v>1132</v>
      </c>
      <c r="I1006" s="3" t="s">
        <v>98</v>
      </c>
      <c r="J1006" s="3" t="s">
        <v>99</v>
      </c>
      <c r="K1006" s="3" t="s">
        <v>1099</v>
      </c>
      <c r="L1006" s="3" t="s">
        <v>1103</v>
      </c>
      <c r="M1006" s="3" t="s">
        <v>470</v>
      </c>
      <c r="N1006" s="3" t="s">
        <v>1052</v>
      </c>
      <c r="O1006">
        <v>4</v>
      </c>
      <c r="P1006" s="3" t="s">
        <v>3400</v>
      </c>
      <c r="Q1006" s="3" t="s">
        <v>3400</v>
      </c>
      <c r="R1006" s="3" t="s">
        <v>3400</v>
      </c>
      <c r="S1006" s="3" t="s">
        <v>712</v>
      </c>
      <c r="T1006" s="3" t="s">
        <v>2042</v>
      </c>
      <c r="U1006" s="3" t="s">
        <v>472</v>
      </c>
      <c r="V1006" s="3" t="s">
        <v>473</v>
      </c>
      <c r="W1006" s="3" t="s">
        <v>473</v>
      </c>
      <c r="X1006" s="3" t="s">
        <v>4733</v>
      </c>
      <c r="Y1006" s="3" t="s">
        <v>476</v>
      </c>
      <c r="Z1006" s="3" t="s">
        <v>489</v>
      </c>
      <c r="AA1006" s="3" t="s">
        <v>477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32</v>
      </c>
      <c r="BZ1006">
        <v>0</v>
      </c>
      <c r="CA1006">
        <v>0</v>
      </c>
      <c r="CB1006">
        <v>0</v>
      </c>
      <c r="CC1006">
        <v>32</v>
      </c>
      <c r="CD1006">
        <v>0</v>
      </c>
      <c r="CE1006">
        <v>0</v>
      </c>
      <c r="CF1006">
        <v>0</v>
      </c>
      <c r="CG1006">
        <v>46</v>
      </c>
      <c r="CH1006">
        <v>0</v>
      </c>
      <c r="CI1006">
        <v>0</v>
      </c>
      <c r="CJ1006">
        <v>0</v>
      </c>
      <c r="CK1006">
        <v>46</v>
      </c>
      <c r="CL1006">
        <v>0</v>
      </c>
      <c r="CM1006">
        <v>0</v>
      </c>
      <c r="CN1006">
        <v>0</v>
      </c>
      <c r="CO1006">
        <v>15</v>
      </c>
      <c r="CP1006">
        <v>0</v>
      </c>
      <c r="CQ1006">
        <v>0</v>
      </c>
      <c r="CR1006">
        <v>0</v>
      </c>
      <c r="CS1006">
        <v>15</v>
      </c>
      <c r="CT1006">
        <v>0</v>
      </c>
      <c r="CU1006">
        <v>0</v>
      </c>
      <c r="CV1006">
        <v>0</v>
      </c>
      <c r="CW1006">
        <v>46</v>
      </c>
      <c r="CX1006">
        <v>0</v>
      </c>
      <c r="CY1006">
        <v>0</v>
      </c>
      <c r="CZ1006">
        <v>0</v>
      </c>
      <c r="DA1006">
        <v>46</v>
      </c>
      <c r="DB1006">
        <v>0</v>
      </c>
      <c r="DC1006">
        <v>0</v>
      </c>
      <c r="DD1006">
        <v>0</v>
      </c>
      <c r="DE1006">
        <v>40</v>
      </c>
      <c r="DF1006">
        <v>0</v>
      </c>
      <c r="DG1006">
        <v>0</v>
      </c>
      <c r="DH1006">
        <v>0</v>
      </c>
      <c r="DI1006">
        <v>40</v>
      </c>
      <c r="DJ1006">
        <v>0</v>
      </c>
      <c r="DK1006">
        <v>0</v>
      </c>
      <c r="DL1006">
        <v>0</v>
      </c>
      <c r="DM1006">
        <v>20</v>
      </c>
      <c r="DN1006">
        <v>0</v>
      </c>
      <c r="DO1006">
        <v>0</v>
      </c>
      <c r="DP1006">
        <v>0</v>
      </c>
      <c r="DQ1006">
        <v>20</v>
      </c>
      <c r="DR1006">
        <v>0</v>
      </c>
      <c r="DS1006">
        <v>0</v>
      </c>
      <c r="DT1006">
        <v>71</v>
      </c>
      <c r="DU1006">
        <v>0.18</v>
      </c>
      <c r="DV1006">
        <v>0</v>
      </c>
      <c r="DW1006">
        <v>0</v>
      </c>
      <c r="DX1006">
        <v>0</v>
      </c>
      <c r="DY1006" s="4">
        <v>46326</v>
      </c>
      <c r="DZ1006" s="3" t="s">
        <v>6503</v>
      </c>
      <c r="EA1006">
        <v>51</v>
      </c>
      <c r="EB1006">
        <v>0</v>
      </c>
      <c r="EC1006">
        <v>199</v>
      </c>
      <c r="ED1006">
        <v>0</v>
      </c>
      <c r="EE1006">
        <v>51</v>
      </c>
      <c r="EF1006">
        <v>199</v>
      </c>
      <c r="EG1006">
        <v>33.166666999999997</v>
      </c>
      <c r="EH1006">
        <v>1.54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129</v>
      </c>
      <c r="F1007" s="3" t="s">
        <v>1130</v>
      </c>
      <c r="G1007" s="3" t="s">
        <v>1131</v>
      </c>
      <c r="H1007" s="3" t="s">
        <v>1132</v>
      </c>
      <c r="I1007" s="3" t="s">
        <v>163</v>
      </c>
      <c r="J1007" s="3" t="s">
        <v>164</v>
      </c>
      <c r="K1007" s="3" t="s">
        <v>1099</v>
      </c>
      <c r="L1007" s="3" t="s">
        <v>1103</v>
      </c>
      <c r="M1007" s="3" t="s">
        <v>470</v>
      </c>
      <c r="N1007" s="3" t="s">
        <v>1052</v>
      </c>
      <c r="O1007">
        <v>4</v>
      </c>
      <c r="P1007" s="3" t="s">
        <v>3400</v>
      </c>
      <c r="Q1007" s="3" t="s">
        <v>3400</v>
      </c>
      <c r="R1007" s="3" t="s">
        <v>3400</v>
      </c>
      <c r="S1007" s="3" t="s">
        <v>968</v>
      </c>
      <c r="T1007" s="3" t="s">
        <v>4523</v>
      </c>
      <c r="U1007" s="3" t="s">
        <v>486</v>
      </c>
      <c r="V1007" s="3" t="s">
        <v>473</v>
      </c>
      <c r="W1007" s="3" t="s">
        <v>4731</v>
      </c>
      <c r="X1007" s="3" t="s">
        <v>4732</v>
      </c>
      <c r="Y1007" s="3" t="s">
        <v>476</v>
      </c>
      <c r="Z1007" s="3" t="s">
        <v>3626</v>
      </c>
      <c r="AA1007" s="3" t="s">
        <v>477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3</v>
      </c>
      <c r="AM1007">
        <v>0</v>
      </c>
      <c r="AN1007">
        <v>0</v>
      </c>
      <c r="AO1007">
        <v>3</v>
      </c>
      <c r="AP1007">
        <v>0</v>
      </c>
      <c r="AQ1007">
        <v>0</v>
      </c>
      <c r="AR1007">
        <v>0</v>
      </c>
      <c r="AS1007">
        <v>0</v>
      </c>
      <c r="AT1007">
        <v>1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2</v>
      </c>
      <c r="DO1007">
        <v>0</v>
      </c>
      <c r="DP1007">
        <v>0</v>
      </c>
      <c r="DQ1007">
        <v>2</v>
      </c>
      <c r="DR1007">
        <v>0</v>
      </c>
      <c r="DS1007">
        <v>0</v>
      </c>
      <c r="DT1007">
        <v>3</v>
      </c>
      <c r="DU1007">
        <v>12.46</v>
      </c>
      <c r="DV1007">
        <v>0</v>
      </c>
      <c r="DW1007">
        <v>0</v>
      </c>
      <c r="DX1007">
        <v>0</v>
      </c>
      <c r="DY1007" s="4">
        <v>46356</v>
      </c>
      <c r="DZ1007" s="3" t="s">
        <v>6503</v>
      </c>
      <c r="EA1007">
        <v>1</v>
      </c>
      <c r="EB1007">
        <v>0</v>
      </c>
      <c r="EC1007">
        <v>6</v>
      </c>
      <c r="ED1007">
        <v>0</v>
      </c>
      <c r="EE1007">
        <v>1</v>
      </c>
      <c r="EF1007">
        <v>6</v>
      </c>
      <c r="EG1007">
        <v>2</v>
      </c>
      <c r="EH1007">
        <v>0.5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109</v>
      </c>
      <c r="F1008" s="3" t="s">
        <v>1110</v>
      </c>
      <c r="G1008" s="3" t="s">
        <v>1111</v>
      </c>
      <c r="H1008" s="3" t="s">
        <v>1112</v>
      </c>
      <c r="I1008" s="3" t="s">
        <v>1496</v>
      </c>
      <c r="J1008" s="3" t="s">
        <v>1485</v>
      </c>
      <c r="K1008" s="3" t="s">
        <v>1050</v>
      </c>
      <c r="L1008" s="3" t="s">
        <v>1090</v>
      </c>
      <c r="M1008" s="3" t="s">
        <v>470</v>
      </c>
      <c r="N1008" s="3" t="s">
        <v>1052</v>
      </c>
      <c r="O1008">
        <v>3</v>
      </c>
      <c r="P1008" s="3" t="s">
        <v>3400</v>
      </c>
      <c r="Q1008" s="3" t="s">
        <v>3400</v>
      </c>
      <c r="R1008" s="3" t="s">
        <v>3400</v>
      </c>
      <c r="S1008" s="3" t="s">
        <v>1071</v>
      </c>
      <c r="T1008" s="3" t="s">
        <v>2157</v>
      </c>
      <c r="U1008" s="3" t="s">
        <v>755</v>
      </c>
      <c r="V1008" s="3" t="s">
        <v>733</v>
      </c>
      <c r="W1008" s="3" t="s">
        <v>746</v>
      </c>
      <c r="X1008" s="3" t="s">
        <v>747</v>
      </c>
      <c r="Y1008" s="3" t="s">
        <v>509</v>
      </c>
      <c r="Z1008" s="3" t="s">
        <v>3625</v>
      </c>
      <c r="AA1008" s="3" t="s">
        <v>477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18</v>
      </c>
      <c r="BC1008">
        <v>0</v>
      </c>
      <c r="BD1008">
        <v>0</v>
      </c>
      <c r="BE1008">
        <v>18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30</v>
      </c>
      <c r="DU1008">
        <v>1.9850000000000001</v>
      </c>
      <c r="DV1008">
        <v>0</v>
      </c>
      <c r="DW1008">
        <v>0</v>
      </c>
      <c r="DX1008">
        <v>0</v>
      </c>
      <c r="DY1008" s="4">
        <v>46295</v>
      </c>
      <c r="DZ1008" s="3" t="s">
        <v>6503</v>
      </c>
      <c r="EA1008">
        <v>30</v>
      </c>
      <c r="EB1008">
        <v>0</v>
      </c>
      <c r="EC1008">
        <v>18</v>
      </c>
      <c r="ED1008">
        <v>0</v>
      </c>
      <c r="EE1008">
        <v>30</v>
      </c>
      <c r="EF1008">
        <v>18</v>
      </c>
      <c r="EG1008">
        <v>18</v>
      </c>
      <c r="EH1008">
        <v>1.67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129</v>
      </c>
      <c r="F1009" s="3" t="s">
        <v>1130</v>
      </c>
      <c r="G1009" s="3" t="s">
        <v>1131</v>
      </c>
      <c r="H1009" s="3" t="s">
        <v>1132</v>
      </c>
      <c r="I1009" s="3" t="s">
        <v>106</v>
      </c>
      <c r="J1009" s="3" t="s">
        <v>107</v>
      </c>
      <c r="K1009" s="3" t="s">
        <v>1099</v>
      </c>
      <c r="L1009" s="3" t="s">
        <v>1100</v>
      </c>
      <c r="M1009" s="3" t="s">
        <v>470</v>
      </c>
      <c r="N1009" s="3" t="s">
        <v>1052</v>
      </c>
      <c r="O1009">
        <v>4</v>
      </c>
      <c r="P1009" s="3" t="s">
        <v>3400</v>
      </c>
      <c r="Q1009" s="3" t="s">
        <v>3400</v>
      </c>
      <c r="R1009" s="3" t="s">
        <v>3400</v>
      </c>
      <c r="S1009" s="3" t="s">
        <v>718</v>
      </c>
      <c r="T1009" s="3" t="s">
        <v>2049</v>
      </c>
      <c r="U1009" s="3" t="s">
        <v>493</v>
      </c>
      <c r="V1009" s="3" t="s">
        <v>473</v>
      </c>
      <c r="W1009" s="3" t="s">
        <v>4731</v>
      </c>
      <c r="X1009" s="3" t="s">
        <v>4732</v>
      </c>
      <c r="Y1009" s="3" t="s">
        <v>476</v>
      </c>
      <c r="Z1009" s="3" t="s">
        <v>3626</v>
      </c>
      <c r="AA1009" s="3" t="s">
        <v>477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10</v>
      </c>
      <c r="AM1009">
        <v>0</v>
      </c>
      <c r="AN1009">
        <v>0</v>
      </c>
      <c r="AO1009">
        <v>10</v>
      </c>
      <c r="AP1009">
        <v>0</v>
      </c>
      <c r="AQ1009">
        <v>0</v>
      </c>
      <c r="AR1009">
        <v>0</v>
      </c>
      <c r="AS1009">
        <v>0</v>
      </c>
      <c r="AT1009">
        <v>1</v>
      </c>
      <c r="AU1009">
        <v>0</v>
      </c>
      <c r="AV1009">
        <v>0</v>
      </c>
      <c r="AW1009">
        <v>1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1</v>
      </c>
      <c r="BK1009">
        <v>0</v>
      </c>
      <c r="BL1009">
        <v>0</v>
      </c>
      <c r="BM1009">
        <v>1</v>
      </c>
      <c r="BN1009">
        <v>0</v>
      </c>
      <c r="BO1009">
        <v>0</v>
      </c>
      <c r="BP1009">
        <v>0</v>
      </c>
      <c r="BQ1009">
        <v>0</v>
      </c>
      <c r="BR1009">
        <v>2</v>
      </c>
      <c r="BS1009">
        <v>0</v>
      </c>
      <c r="BT1009">
        <v>0</v>
      </c>
      <c r="BU1009">
        <v>2</v>
      </c>
      <c r="BV1009">
        <v>0</v>
      </c>
      <c r="BW1009">
        <v>0</v>
      </c>
      <c r="BX1009">
        <v>0</v>
      </c>
      <c r="BY1009">
        <v>0</v>
      </c>
      <c r="BZ1009">
        <v>1</v>
      </c>
      <c r="CA1009">
        <v>0</v>
      </c>
      <c r="CB1009">
        <v>0</v>
      </c>
      <c r="CC1009">
        <v>1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2</v>
      </c>
      <c r="CY1009">
        <v>0</v>
      </c>
      <c r="CZ1009">
        <v>0</v>
      </c>
      <c r="DA1009">
        <v>2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2</v>
      </c>
      <c r="DO1009">
        <v>0</v>
      </c>
      <c r="DP1009">
        <v>0</v>
      </c>
      <c r="DQ1009">
        <v>2</v>
      </c>
      <c r="DR1009">
        <v>0</v>
      </c>
      <c r="DS1009">
        <v>0</v>
      </c>
      <c r="DT1009">
        <v>7</v>
      </c>
      <c r="DU1009">
        <v>29.29</v>
      </c>
      <c r="DV1009">
        <v>0</v>
      </c>
      <c r="DW1009">
        <v>0</v>
      </c>
      <c r="DX1009">
        <v>0</v>
      </c>
      <c r="DY1009" s="4">
        <v>46265</v>
      </c>
      <c r="DZ1009" s="3" t="s">
        <v>6503</v>
      </c>
      <c r="EA1009">
        <v>5</v>
      </c>
      <c r="EB1009">
        <v>0</v>
      </c>
      <c r="EC1009">
        <v>19</v>
      </c>
      <c r="ED1009">
        <v>0</v>
      </c>
      <c r="EE1009">
        <v>5</v>
      </c>
      <c r="EF1009">
        <v>19</v>
      </c>
      <c r="EG1009">
        <v>2.714286</v>
      </c>
      <c r="EH1009">
        <v>1.8399999999999999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150</v>
      </c>
      <c r="F1010" s="3" t="s">
        <v>1151</v>
      </c>
      <c r="G1010" s="3" t="s">
        <v>1152</v>
      </c>
      <c r="H1010" s="3" t="s">
        <v>1153</v>
      </c>
      <c r="I1010" s="3" t="s">
        <v>28</v>
      </c>
      <c r="J1010" s="3" t="s">
        <v>29</v>
      </c>
      <c r="K1010" s="3" t="s">
        <v>1050</v>
      </c>
      <c r="L1010" s="3" t="s">
        <v>1090</v>
      </c>
      <c r="M1010" s="3" t="s">
        <v>470</v>
      </c>
      <c r="N1010" s="3" t="s">
        <v>1052</v>
      </c>
      <c r="O1010">
        <v>3</v>
      </c>
      <c r="P1010" s="3" t="s">
        <v>3400</v>
      </c>
      <c r="Q1010" s="3" t="s">
        <v>3400</v>
      </c>
      <c r="R1010" s="3" t="s">
        <v>3400</v>
      </c>
      <c r="S1010" s="3" t="s">
        <v>1585</v>
      </c>
      <c r="T1010" s="3" t="s">
        <v>2644</v>
      </c>
      <c r="U1010" s="3" t="s">
        <v>597</v>
      </c>
      <c r="V1010" s="3" t="s">
        <v>733</v>
      </c>
      <c r="W1010" s="3" t="s">
        <v>734</v>
      </c>
      <c r="X1010" s="3" t="s">
        <v>734</v>
      </c>
      <c r="Y1010" s="3" t="s">
        <v>509</v>
      </c>
      <c r="Z1010" s="3" t="s">
        <v>489</v>
      </c>
      <c r="AA1010" s="3" t="s">
        <v>477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300</v>
      </c>
      <c r="BJ1010">
        <v>0</v>
      </c>
      <c r="BK1010">
        <v>0</v>
      </c>
      <c r="BL1010">
        <v>0</v>
      </c>
      <c r="BM1010">
        <v>300</v>
      </c>
      <c r="BN1010">
        <v>0</v>
      </c>
      <c r="BO1010">
        <v>0</v>
      </c>
      <c r="BP1010">
        <v>0</v>
      </c>
      <c r="BQ1010">
        <v>200</v>
      </c>
      <c r="BR1010">
        <v>0</v>
      </c>
      <c r="BS1010">
        <v>0</v>
      </c>
      <c r="BT1010">
        <v>0</v>
      </c>
      <c r="BU1010">
        <v>20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100</v>
      </c>
      <c r="CP1010">
        <v>0</v>
      </c>
      <c r="CQ1010">
        <v>0</v>
      </c>
      <c r="CR1010">
        <v>0</v>
      </c>
      <c r="CS1010">
        <v>10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200</v>
      </c>
      <c r="DU1010">
        <v>0.75</v>
      </c>
      <c r="DV1010">
        <v>0</v>
      </c>
      <c r="DW1010">
        <v>0</v>
      </c>
      <c r="DX1010">
        <v>0</v>
      </c>
      <c r="DY1010" s="4">
        <v>47118</v>
      </c>
      <c r="DZ1010" s="3" t="s">
        <v>6503</v>
      </c>
      <c r="EA1010">
        <v>200</v>
      </c>
      <c r="EB1010">
        <v>0</v>
      </c>
      <c r="EC1010">
        <v>600</v>
      </c>
      <c r="ED1010">
        <v>0</v>
      </c>
      <c r="EE1010">
        <v>200</v>
      </c>
      <c r="EF1010">
        <v>600</v>
      </c>
      <c r="EG1010">
        <v>200</v>
      </c>
      <c r="EH1010">
        <v>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129</v>
      </c>
      <c r="F1011" s="3" t="s">
        <v>1130</v>
      </c>
      <c r="G1011" s="3" t="s">
        <v>1131</v>
      </c>
      <c r="H1011" s="3" t="s">
        <v>1132</v>
      </c>
      <c r="I1011" s="3" t="s">
        <v>228</v>
      </c>
      <c r="J1011" s="3" t="s">
        <v>229</v>
      </c>
      <c r="K1011" s="3" t="s">
        <v>1099</v>
      </c>
      <c r="L1011" s="3" t="s">
        <v>1100</v>
      </c>
      <c r="M1011" s="3" t="s">
        <v>470</v>
      </c>
      <c r="N1011" s="3" t="s">
        <v>1052</v>
      </c>
      <c r="O1011">
        <v>4</v>
      </c>
      <c r="P1011" s="3" t="s">
        <v>3400</v>
      </c>
      <c r="Q1011" s="3" t="s">
        <v>3400</v>
      </c>
      <c r="R1011" s="3" t="s">
        <v>3400</v>
      </c>
      <c r="S1011" s="3" t="s">
        <v>671</v>
      </c>
      <c r="T1011" s="3" t="s">
        <v>1988</v>
      </c>
      <c r="U1011" s="3" t="s">
        <v>472</v>
      </c>
      <c r="V1011" s="3" t="s">
        <v>473</v>
      </c>
      <c r="W1011" s="3" t="s">
        <v>473</v>
      </c>
      <c r="X1011" s="3" t="s">
        <v>4733</v>
      </c>
      <c r="Y1011" s="3" t="s">
        <v>476</v>
      </c>
      <c r="Z1011" s="3" t="s">
        <v>3625</v>
      </c>
      <c r="AA1011" s="3" t="s">
        <v>477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100</v>
      </c>
      <c r="BR1011">
        <v>0</v>
      </c>
      <c r="BS1011">
        <v>0</v>
      </c>
      <c r="BT1011">
        <v>0</v>
      </c>
      <c r="BU1011">
        <v>10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70</v>
      </c>
      <c r="DU1011">
        <v>0.26</v>
      </c>
      <c r="DV1011">
        <v>0</v>
      </c>
      <c r="DW1011">
        <v>0</v>
      </c>
      <c r="DX1011">
        <v>0</v>
      </c>
      <c r="DY1011" s="4">
        <v>46934</v>
      </c>
      <c r="DZ1011" s="3" t="s">
        <v>6503</v>
      </c>
      <c r="EA1011">
        <v>70</v>
      </c>
      <c r="EB1011">
        <v>0</v>
      </c>
      <c r="EC1011">
        <v>100</v>
      </c>
      <c r="ED1011">
        <v>0</v>
      </c>
      <c r="EE1011">
        <v>70</v>
      </c>
      <c r="EF1011">
        <v>100</v>
      </c>
      <c r="EG1011">
        <v>100</v>
      </c>
      <c r="EH1011">
        <v>0.7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129</v>
      </c>
      <c r="F1012" s="3" t="s">
        <v>1130</v>
      </c>
      <c r="G1012" s="3" t="s">
        <v>1131</v>
      </c>
      <c r="H1012" s="3" t="s">
        <v>1132</v>
      </c>
      <c r="I1012" s="3" t="s">
        <v>347</v>
      </c>
      <c r="J1012" s="3" t="s">
        <v>348</v>
      </c>
      <c r="K1012" s="3" t="s">
        <v>1099</v>
      </c>
      <c r="L1012" s="3" t="s">
        <v>1103</v>
      </c>
      <c r="M1012" s="3" t="s">
        <v>470</v>
      </c>
      <c r="N1012" s="3" t="s">
        <v>1052</v>
      </c>
      <c r="O1012">
        <v>4</v>
      </c>
      <c r="P1012" s="3" t="s">
        <v>3400</v>
      </c>
      <c r="Q1012" s="3" t="s">
        <v>3400</v>
      </c>
      <c r="R1012" s="3" t="s">
        <v>3400</v>
      </c>
      <c r="S1012" s="3" t="s">
        <v>784</v>
      </c>
      <c r="T1012" s="3" t="s">
        <v>2110</v>
      </c>
      <c r="U1012" s="3" t="s">
        <v>597</v>
      </c>
      <c r="V1012" s="3" t="s">
        <v>733</v>
      </c>
      <c r="W1012" s="3" t="s">
        <v>739</v>
      </c>
      <c r="X1012" s="3" t="s">
        <v>740</v>
      </c>
      <c r="Y1012" s="3" t="s">
        <v>476</v>
      </c>
      <c r="Z1012" s="3" t="s">
        <v>489</v>
      </c>
      <c r="AA1012" s="3" t="s">
        <v>477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2</v>
      </c>
      <c r="BZ1012">
        <v>0</v>
      </c>
      <c r="CA1012">
        <v>0</v>
      </c>
      <c r="CB1012">
        <v>0</v>
      </c>
      <c r="CC1012">
        <v>2</v>
      </c>
      <c r="CD1012">
        <v>0</v>
      </c>
      <c r="CE1012">
        <v>0</v>
      </c>
      <c r="CF1012">
        <v>0</v>
      </c>
      <c r="CG1012">
        <v>1</v>
      </c>
      <c r="CH1012">
        <v>0</v>
      </c>
      <c r="CI1012">
        <v>0</v>
      </c>
      <c r="CJ1012">
        <v>0</v>
      </c>
      <c r="CK1012">
        <v>1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2</v>
      </c>
      <c r="DU1012">
        <v>11.25</v>
      </c>
      <c r="DV1012">
        <v>0</v>
      </c>
      <c r="DW1012">
        <v>0</v>
      </c>
      <c r="DX1012">
        <v>0</v>
      </c>
      <c r="DY1012" s="4">
        <v>46934</v>
      </c>
      <c r="DZ1012" s="3" t="s">
        <v>6503</v>
      </c>
      <c r="EA1012">
        <v>2</v>
      </c>
      <c r="EB1012">
        <v>0</v>
      </c>
      <c r="EC1012">
        <v>3</v>
      </c>
      <c r="ED1012">
        <v>0</v>
      </c>
      <c r="EE1012">
        <v>2</v>
      </c>
      <c r="EF1012">
        <v>3</v>
      </c>
      <c r="EG1012">
        <v>1.5</v>
      </c>
      <c r="EH1012">
        <v>1.33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29</v>
      </c>
      <c r="F1013" s="3" t="s">
        <v>1130</v>
      </c>
      <c r="G1013" s="3" t="s">
        <v>1131</v>
      </c>
      <c r="H1013" s="3" t="s">
        <v>1132</v>
      </c>
      <c r="I1013" s="3" t="s">
        <v>104</v>
      </c>
      <c r="J1013" s="3" t="s">
        <v>105</v>
      </c>
      <c r="K1013" s="3" t="s">
        <v>1099</v>
      </c>
      <c r="L1013" s="3" t="s">
        <v>1103</v>
      </c>
      <c r="M1013" s="3" t="s">
        <v>470</v>
      </c>
      <c r="N1013" s="3" t="s">
        <v>1052</v>
      </c>
      <c r="O1013">
        <v>4</v>
      </c>
      <c r="P1013" s="3" t="s">
        <v>3400</v>
      </c>
      <c r="Q1013" s="3" t="s">
        <v>3400</v>
      </c>
      <c r="R1013" s="3" t="s">
        <v>3400</v>
      </c>
      <c r="S1013" s="3" t="s">
        <v>3611</v>
      </c>
      <c r="T1013" s="3" t="s">
        <v>3612</v>
      </c>
      <c r="U1013" s="3" t="s">
        <v>540</v>
      </c>
      <c r="V1013" s="3" t="s">
        <v>473</v>
      </c>
      <c r="W1013" s="3" t="s">
        <v>473</v>
      </c>
      <c r="X1013" s="3" t="s">
        <v>4733</v>
      </c>
      <c r="Y1013" s="3" t="s">
        <v>509</v>
      </c>
      <c r="Z1013" s="3" t="s">
        <v>489</v>
      </c>
      <c r="AA1013" s="3" t="s">
        <v>477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10</v>
      </c>
      <c r="CH1013">
        <v>0</v>
      </c>
      <c r="CI1013">
        <v>0</v>
      </c>
      <c r="CJ1013">
        <v>0</v>
      </c>
      <c r="CK1013">
        <v>1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16</v>
      </c>
      <c r="CX1013">
        <v>0</v>
      </c>
      <c r="CY1013">
        <v>0</v>
      </c>
      <c r="CZ1013">
        <v>0</v>
      </c>
      <c r="DA1013">
        <v>16</v>
      </c>
      <c r="DB1013">
        <v>0</v>
      </c>
      <c r="DC1013">
        <v>0</v>
      </c>
      <c r="DD1013">
        <v>0</v>
      </c>
      <c r="DE1013">
        <v>3</v>
      </c>
      <c r="DF1013">
        <v>0</v>
      </c>
      <c r="DG1013">
        <v>0</v>
      </c>
      <c r="DH1013">
        <v>0</v>
      </c>
      <c r="DI1013">
        <v>3</v>
      </c>
      <c r="DJ1013">
        <v>0</v>
      </c>
      <c r="DK1013">
        <v>0</v>
      </c>
      <c r="DL1013">
        <v>0</v>
      </c>
      <c r="DM1013">
        <v>3</v>
      </c>
      <c r="DN1013">
        <v>0</v>
      </c>
      <c r="DO1013">
        <v>0</v>
      </c>
      <c r="DP1013">
        <v>0</v>
      </c>
      <c r="DQ1013">
        <v>3</v>
      </c>
      <c r="DR1013">
        <v>0</v>
      </c>
      <c r="DS1013">
        <v>0</v>
      </c>
      <c r="DT1013">
        <v>6</v>
      </c>
      <c r="DU1013">
        <v>0.9</v>
      </c>
      <c r="DV1013">
        <v>2</v>
      </c>
      <c r="DW1013">
        <v>0</v>
      </c>
      <c r="DX1013">
        <v>0</v>
      </c>
      <c r="DY1013" s="4">
        <v>46538</v>
      </c>
      <c r="DZ1013" s="3" t="s">
        <v>6503</v>
      </c>
      <c r="EA1013">
        <v>5</v>
      </c>
      <c r="EB1013">
        <v>0</v>
      </c>
      <c r="EC1013">
        <v>32</v>
      </c>
      <c r="ED1013">
        <v>0</v>
      </c>
      <c r="EE1013">
        <v>5</v>
      </c>
      <c r="EF1013">
        <v>32</v>
      </c>
      <c r="EG1013">
        <v>8</v>
      </c>
      <c r="EH1013">
        <v>0.63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129</v>
      </c>
      <c r="F1014" s="3" t="s">
        <v>1130</v>
      </c>
      <c r="G1014" s="3" t="s">
        <v>1131</v>
      </c>
      <c r="H1014" s="3" t="s">
        <v>1132</v>
      </c>
      <c r="I1014" s="3" t="s">
        <v>152</v>
      </c>
      <c r="J1014" s="3" t="s">
        <v>153</v>
      </c>
      <c r="K1014" s="3" t="s">
        <v>1099</v>
      </c>
      <c r="L1014" s="3" t="s">
        <v>1103</v>
      </c>
      <c r="M1014" s="3" t="s">
        <v>470</v>
      </c>
      <c r="N1014" s="3" t="s">
        <v>1052</v>
      </c>
      <c r="O1014">
        <v>3</v>
      </c>
      <c r="P1014" s="3" t="s">
        <v>3400</v>
      </c>
      <c r="Q1014" s="3" t="s">
        <v>3400</v>
      </c>
      <c r="R1014" s="3" t="s">
        <v>3400</v>
      </c>
      <c r="S1014" s="3" t="s">
        <v>668</v>
      </c>
      <c r="T1014" s="3" t="s">
        <v>1985</v>
      </c>
      <c r="U1014" s="3" t="s">
        <v>472</v>
      </c>
      <c r="V1014" s="3" t="s">
        <v>473</v>
      </c>
      <c r="W1014" s="3" t="s">
        <v>473</v>
      </c>
      <c r="X1014" s="3" t="s">
        <v>4733</v>
      </c>
      <c r="Y1014" s="3" t="s">
        <v>476</v>
      </c>
      <c r="Z1014" s="3" t="s">
        <v>489</v>
      </c>
      <c r="AA1014" s="3" t="s">
        <v>477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44</v>
      </c>
      <c r="BR1014">
        <v>0</v>
      </c>
      <c r="BS1014">
        <v>0</v>
      </c>
      <c r="BT1014">
        <v>0</v>
      </c>
      <c r="BU1014">
        <v>44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8</v>
      </c>
      <c r="CP1014">
        <v>0</v>
      </c>
      <c r="CQ1014">
        <v>0</v>
      </c>
      <c r="CR1014">
        <v>0</v>
      </c>
      <c r="CS1014">
        <v>8</v>
      </c>
      <c r="CT1014">
        <v>0</v>
      </c>
      <c r="CU1014">
        <v>0</v>
      </c>
      <c r="CV1014">
        <v>0</v>
      </c>
      <c r="CW1014">
        <v>4</v>
      </c>
      <c r="CX1014">
        <v>0</v>
      </c>
      <c r="CY1014">
        <v>0</v>
      </c>
      <c r="CZ1014">
        <v>0</v>
      </c>
      <c r="DA1014">
        <v>4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4</v>
      </c>
      <c r="DN1014">
        <v>0</v>
      </c>
      <c r="DO1014">
        <v>0</v>
      </c>
      <c r="DP1014">
        <v>0</v>
      </c>
      <c r="DQ1014">
        <v>4</v>
      </c>
      <c r="DR1014">
        <v>0</v>
      </c>
      <c r="DS1014">
        <v>0</v>
      </c>
      <c r="DT1014">
        <v>16</v>
      </c>
      <c r="DU1014">
        <v>1.1000000000000001</v>
      </c>
      <c r="DV1014">
        <v>0</v>
      </c>
      <c r="DW1014">
        <v>0</v>
      </c>
      <c r="DX1014">
        <v>0</v>
      </c>
      <c r="DY1014" s="4">
        <v>46446</v>
      </c>
      <c r="DZ1014" s="3" t="s">
        <v>6503</v>
      </c>
      <c r="EA1014">
        <v>12</v>
      </c>
      <c r="EB1014">
        <v>0</v>
      </c>
      <c r="EC1014">
        <v>60</v>
      </c>
      <c r="ED1014">
        <v>0</v>
      </c>
      <c r="EE1014">
        <v>12</v>
      </c>
      <c r="EF1014">
        <v>60</v>
      </c>
      <c r="EG1014">
        <v>15</v>
      </c>
      <c r="EH1014">
        <v>0.8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046</v>
      </c>
      <c r="F1015" s="3" t="s">
        <v>1047</v>
      </c>
      <c r="G1015" s="3" t="s">
        <v>1048</v>
      </c>
      <c r="H1015" s="3" t="s">
        <v>1049</v>
      </c>
      <c r="I1015" s="3" t="s">
        <v>327</v>
      </c>
      <c r="J1015" s="3" t="s">
        <v>328</v>
      </c>
      <c r="K1015" s="3" t="s">
        <v>1099</v>
      </c>
      <c r="L1015" s="3" t="s">
        <v>1103</v>
      </c>
      <c r="M1015" s="3" t="s">
        <v>470</v>
      </c>
      <c r="N1015" s="3" t="s">
        <v>1052</v>
      </c>
      <c r="O1015">
        <v>5</v>
      </c>
      <c r="P1015" s="3" t="s">
        <v>3400</v>
      </c>
      <c r="Q1015" s="3" t="s">
        <v>3400</v>
      </c>
      <c r="R1015" s="3" t="s">
        <v>3400</v>
      </c>
      <c r="S1015" s="3" t="s">
        <v>668</v>
      </c>
      <c r="T1015" s="3" t="s">
        <v>1985</v>
      </c>
      <c r="U1015" s="3" t="s">
        <v>472</v>
      </c>
      <c r="V1015" s="3" t="s">
        <v>473</v>
      </c>
      <c r="W1015" s="3" t="s">
        <v>473</v>
      </c>
      <c r="X1015" s="3" t="s">
        <v>4733</v>
      </c>
      <c r="Y1015" s="3" t="s">
        <v>476</v>
      </c>
      <c r="Z1015" s="3" t="s">
        <v>489</v>
      </c>
      <c r="AA1015" s="3" t="s">
        <v>477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6</v>
      </c>
      <c r="DF1015">
        <v>0</v>
      </c>
      <c r="DG1015">
        <v>0</v>
      </c>
      <c r="DH1015">
        <v>0</v>
      </c>
      <c r="DI1015">
        <v>6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6</v>
      </c>
      <c r="DU1015">
        <v>2.81</v>
      </c>
      <c r="DV1015">
        <v>0</v>
      </c>
      <c r="DW1015">
        <v>0</v>
      </c>
      <c r="DX1015">
        <v>0</v>
      </c>
      <c r="DY1015" s="4">
        <v>46053</v>
      </c>
      <c r="DZ1015" s="3" t="s">
        <v>6503</v>
      </c>
      <c r="EA1015">
        <v>6</v>
      </c>
      <c r="EB1015">
        <v>0</v>
      </c>
      <c r="EC1015">
        <v>6</v>
      </c>
      <c r="ED1015">
        <v>0</v>
      </c>
      <c r="EE1015">
        <v>6</v>
      </c>
      <c r="EF1015">
        <v>6</v>
      </c>
      <c r="EG1015">
        <v>6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109</v>
      </c>
      <c r="F1016" s="3" t="s">
        <v>1110</v>
      </c>
      <c r="G1016" s="3" t="s">
        <v>1111</v>
      </c>
      <c r="H1016" s="3" t="s">
        <v>1112</v>
      </c>
      <c r="I1016" s="3" t="s">
        <v>32</v>
      </c>
      <c r="J1016" s="3" t="s">
        <v>33</v>
      </c>
      <c r="K1016" s="3" t="s">
        <v>1050</v>
      </c>
      <c r="L1016" s="3" t="s">
        <v>1090</v>
      </c>
      <c r="M1016" s="3" t="s">
        <v>470</v>
      </c>
      <c r="N1016" s="3" t="s">
        <v>1052</v>
      </c>
      <c r="O1016">
        <v>5</v>
      </c>
      <c r="P1016" s="3" t="s">
        <v>3400</v>
      </c>
      <c r="Q1016" s="3" t="s">
        <v>3400</v>
      </c>
      <c r="R1016" s="3" t="s">
        <v>3400</v>
      </c>
      <c r="S1016" s="3" t="s">
        <v>923</v>
      </c>
      <c r="T1016" s="3" t="s">
        <v>2262</v>
      </c>
      <c r="U1016" s="3" t="s">
        <v>493</v>
      </c>
      <c r="V1016" s="3" t="s">
        <v>473</v>
      </c>
      <c r="W1016" s="3" t="s">
        <v>473</v>
      </c>
      <c r="X1016" s="3" t="s">
        <v>4733</v>
      </c>
      <c r="Y1016" s="3" t="s">
        <v>509</v>
      </c>
      <c r="Z1016" s="3" t="s">
        <v>3626</v>
      </c>
      <c r="AA1016" s="3" t="s">
        <v>477</v>
      </c>
      <c r="AB1016">
        <v>0</v>
      </c>
      <c r="AC1016">
        <v>0</v>
      </c>
      <c r="AD1016">
        <v>39</v>
      </c>
      <c r="AE1016">
        <v>0</v>
      </c>
      <c r="AF1016">
        <v>0</v>
      </c>
      <c r="AG1016">
        <v>39</v>
      </c>
      <c r="AH1016">
        <v>0</v>
      </c>
      <c r="AI1016">
        <v>0</v>
      </c>
      <c r="AJ1016">
        <v>0</v>
      </c>
      <c r="AK1016">
        <v>0</v>
      </c>
      <c r="AL1016">
        <v>47</v>
      </c>
      <c r="AM1016">
        <v>0</v>
      </c>
      <c r="AN1016">
        <v>0</v>
      </c>
      <c r="AO1016">
        <v>47</v>
      </c>
      <c r="AP1016">
        <v>0</v>
      </c>
      <c r="AQ1016">
        <v>0</v>
      </c>
      <c r="AR1016">
        <v>0</v>
      </c>
      <c r="AS1016">
        <v>0</v>
      </c>
      <c r="AT1016">
        <v>30</v>
      </c>
      <c r="AU1016">
        <v>0</v>
      </c>
      <c r="AV1016">
        <v>0</v>
      </c>
      <c r="AW1016">
        <v>30</v>
      </c>
      <c r="AX1016">
        <v>0</v>
      </c>
      <c r="AY1016">
        <v>0</v>
      </c>
      <c r="AZ1016">
        <v>0</v>
      </c>
      <c r="BA1016">
        <v>0</v>
      </c>
      <c r="BB1016">
        <v>78</v>
      </c>
      <c r="BC1016">
        <v>0</v>
      </c>
      <c r="BD1016">
        <v>0</v>
      </c>
      <c r="BE1016">
        <v>78</v>
      </c>
      <c r="BF1016">
        <v>0</v>
      </c>
      <c r="BG1016">
        <v>0</v>
      </c>
      <c r="BH1016">
        <v>0</v>
      </c>
      <c r="BI1016">
        <v>0</v>
      </c>
      <c r="BJ1016">
        <v>428</v>
      </c>
      <c r="BK1016">
        <v>0</v>
      </c>
      <c r="BL1016">
        <v>0</v>
      </c>
      <c r="BM1016">
        <v>428</v>
      </c>
      <c r="BN1016">
        <v>0</v>
      </c>
      <c r="BO1016">
        <v>0</v>
      </c>
      <c r="BP1016">
        <v>0</v>
      </c>
      <c r="BQ1016">
        <v>0</v>
      </c>
      <c r="BR1016">
        <v>500</v>
      </c>
      <c r="BS1016">
        <v>0</v>
      </c>
      <c r="BT1016">
        <v>0</v>
      </c>
      <c r="BU1016">
        <v>500</v>
      </c>
      <c r="BV1016">
        <v>0</v>
      </c>
      <c r="BW1016">
        <v>0</v>
      </c>
      <c r="BX1016">
        <v>0</v>
      </c>
      <c r="BY1016">
        <v>0</v>
      </c>
      <c r="BZ1016">
        <v>59</v>
      </c>
      <c r="CA1016">
        <v>0</v>
      </c>
      <c r="CB1016">
        <v>0</v>
      </c>
      <c r="CC1016">
        <v>59</v>
      </c>
      <c r="CD1016">
        <v>0</v>
      </c>
      <c r="CE1016">
        <v>0</v>
      </c>
      <c r="CF1016">
        <v>0</v>
      </c>
      <c r="CG1016">
        <v>0</v>
      </c>
      <c r="CH1016">
        <v>24</v>
      </c>
      <c r="CI1016">
        <v>0</v>
      </c>
      <c r="CJ1016">
        <v>0</v>
      </c>
      <c r="CK1016">
        <v>24</v>
      </c>
      <c r="CL1016">
        <v>0</v>
      </c>
      <c r="CM1016">
        <v>0</v>
      </c>
      <c r="CN1016">
        <v>0</v>
      </c>
      <c r="CO1016">
        <v>0</v>
      </c>
      <c r="CP1016">
        <v>48</v>
      </c>
      <c r="CQ1016">
        <v>0</v>
      </c>
      <c r="CR1016">
        <v>0</v>
      </c>
      <c r="CS1016">
        <v>48</v>
      </c>
      <c r="CT1016">
        <v>0</v>
      </c>
      <c r="CU1016">
        <v>0</v>
      </c>
      <c r="CV1016">
        <v>0</v>
      </c>
      <c r="CW1016">
        <v>0</v>
      </c>
      <c r="CX1016">
        <v>27</v>
      </c>
      <c r="CY1016">
        <v>0</v>
      </c>
      <c r="CZ1016">
        <v>0</v>
      </c>
      <c r="DA1016">
        <v>27</v>
      </c>
      <c r="DB1016">
        <v>0</v>
      </c>
      <c r="DC1016">
        <v>0</v>
      </c>
      <c r="DD1016">
        <v>0</v>
      </c>
      <c r="DE1016">
        <v>0</v>
      </c>
      <c r="DF1016">
        <v>6</v>
      </c>
      <c r="DG1016">
        <v>0</v>
      </c>
      <c r="DH1016">
        <v>0</v>
      </c>
      <c r="DI1016">
        <v>6</v>
      </c>
      <c r="DJ1016">
        <v>0</v>
      </c>
      <c r="DK1016">
        <v>0</v>
      </c>
      <c r="DL1016">
        <v>0</v>
      </c>
      <c r="DM1016">
        <v>0</v>
      </c>
      <c r="DN1016">
        <v>105</v>
      </c>
      <c r="DO1016">
        <v>0</v>
      </c>
      <c r="DP1016">
        <v>0</v>
      </c>
      <c r="DQ1016">
        <v>105</v>
      </c>
      <c r="DR1016">
        <v>0</v>
      </c>
      <c r="DS1016">
        <v>0</v>
      </c>
      <c r="DT1016">
        <v>106</v>
      </c>
      <c r="DU1016">
        <v>0.01</v>
      </c>
      <c r="DV1016">
        <v>0</v>
      </c>
      <c r="DW1016">
        <v>0</v>
      </c>
      <c r="DX1016">
        <v>0</v>
      </c>
      <c r="DY1016" s="4">
        <v>46965</v>
      </c>
      <c r="DZ1016" s="3" t="s">
        <v>6503</v>
      </c>
      <c r="EA1016">
        <v>1</v>
      </c>
      <c r="EB1016">
        <v>0</v>
      </c>
      <c r="EC1016">
        <v>1391</v>
      </c>
      <c r="ED1016">
        <v>0</v>
      </c>
      <c r="EE1016">
        <v>1</v>
      </c>
      <c r="EF1016">
        <v>1391</v>
      </c>
      <c r="EG1016">
        <v>115.916667</v>
      </c>
      <c r="EH1016">
        <v>0.0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046</v>
      </c>
      <c r="F1017" s="3" t="s">
        <v>1047</v>
      </c>
      <c r="G1017" s="3" t="s">
        <v>1048</v>
      </c>
      <c r="H1017" s="3" t="s">
        <v>1049</v>
      </c>
      <c r="I1017" s="3" t="s">
        <v>4837</v>
      </c>
      <c r="J1017" s="3" t="s">
        <v>4838</v>
      </c>
      <c r="K1017" s="3" t="s">
        <v>1050</v>
      </c>
      <c r="L1017" s="3" t="s">
        <v>1051</v>
      </c>
      <c r="M1017" s="3" t="s">
        <v>470</v>
      </c>
      <c r="N1017" s="3" t="s">
        <v>1052</v>
      </c>
      <c r="O1017">
        <v>5</v>
      </c>
      <c r="P1017" s="3" t="s">
        <v>1052</v>
      </c>
      <c r="Q1017" s="3" t="s">
        <v>1052</v>
      </c>
      <c r="R1017" s="3" t="s">
        <v>1052</v>
      </c>
      <c r="S1017" s="3" t="s">
        <v>693</v>
      </c>
      <c r="T1017" s="3" t="s">
        <v>2020</v>
      </c>
      <c r="U1017" s="3" t="s">
        <v>486</v>
      </c>
      <c r="V1017" s="3" t="s">
        <v>473</v>
      </c>
      <c r="W1017" s="3" t="s">
        <v>473</v>
      </c>
      <c r="X1017" s="3" t="s">
        <v>4733</v>
      </c>
      <c r="Y1017" s="3" t="s">
        <v>476</v>
      </c>
      <c r="Z1017" s="3" t="s">
        <v>3626</v>
      </c>
      <c r="AA1017" s="3" t="s">
        <v>477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10</v>
      </c>
      <c r="BK1017">
        <v>0</v>
      </c>
      <c r="BL1017">
        <v>0</v>
      </c>
      <c r="BM1017">
        <v>1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10</v>
      </c>
      <c r="DU1017">
        <v>23.125</v>
      </c>
      <c r="DV1017">
        <v>0</v>
      </c>
      <c r="DW1017">
        <v>0</v>
      </c>
      <c r="DX1017">
        <v>0</v>
      </c>
      <c r="DY1017" s="4">
        <v>46568</v>
      </c>
      <c r="DZ1017" s="3" t="s">
        <v>6503</v>
      </c>
      <c r="EA1017">
        <v>10</v>
      </c>
      <c r="EB1017">
        <v>0</v>
      </c>
      <c r="EC1017">
        <v>10</v>
      </c>
      <c r="ED1017">
        <v>0</v>
      </c>
      <c r="EE1017">
        <v>10</v>
      </c>
      <c r="EF1017">
        <v>10</v>
      </c>
      <c r="EG1017">
        <v>10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046</v>
      </c>
      <c r="F1018" s="3" t="s">
        <v>1047</v>
      </c>
      <c r="G1018" s="3" t="s">
        <v>1048</v>
      </c>
      <c r="H1018" s="3" t="s">
        <v>1049</v>
      </c>
      <c r="I1018" s="3" t="s">
        <v>335</v>
      </c>
      <c r="J1018" s="3" t="s">
        <v>336</v>
      </c>
      <c r="K1018" s="3" t="s">
        <v>1099</v>
      </c>
      <c r="L1018" s="3" t="s">
        <v>1100</v>
      </c>
      <c r="M1018" s="3" t="s">
        <v>470</v>
      </c>
      <c r="N1018" s="3" t="s">
        <v>1052</v>
      </c>
      <c r="O1018">
        <v>5</v>
      </c>
      <c r="P1018" s="3" t="s">
        <v>3400</v>
      </c>
      <c r="Q1018" s="3" t="s">
        <v>3400</v>
      </c>
      <c r="R1018" s="3" t="s">
        <v>3400</v>
      </c>
      <c r="S1018" s="3" t="s">
        <v>560</v>
      </c>
      <c r="T1018" s="3" t="s">
        <v>1864</v>
      </c>
      <c r="U1018" s="3" t="s">
        <v>561</v>
      </c>
      <c r="V1018" s="3" t="s">
        <v>473</v>
      </c>
      <c r="W1018" s="3" t="s">
        <v>473</v>
      </c>
      <c r="X1018" s="3" t="s">
        <v>4733</v>
      </c>
      <c r="Y1018" s="3" t="s">
        <v>476</v>
      </c>
      <c r="Z1018" s="3" t="s">
        <v>3625</v>
      </c>
      <c r="AA1018" s="3" t="s">
        <v>477</v>
      </c>
      <c r="AB1018">
        <v>0</v>
      </c>
      <c r="AC1018">
        <v>20</v>
      </c>
      <c r="AD1018">
        <v>0</v>
      </c>
      <c r="AE1018">
        <v>0</v>
      </c>
      <c r="AF1018">
        <v>0</v>
      </c>
      <c r="AG1018">
        <v>20</v>
      </c>
      <c r="AH1018">
        <v>0</v>
      </c>
      <c r="AI1018">
        <v>0</v>
      </c>
      <c r="AJ1018">
        <v>0</v>
      </c>
      <c r="AK1018">
        <v>5</v>
      </c>
      <c r="AL1018">
        <v>0</v>
      </c>
      <c r="AM1018">
        <v>0</v>
      </c>
      <c r="AN1018">
        <v>0</v>
      </c>
      <c r="AO1018">
        <v>5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25</v>
      </c>
      <c r="BB1018">
        <v>0</v>
      </c>
      <c r="BC1018">
        <v>0</v>
      </c>
      <c r="BD1018">
        <v>0</v>
      </c>
      <c r="BE1018">
        <v>25</v>
      </c>
      <c r="BF1018">
        <v>0</v>
      </c>
      <c r="BG1018">
        <v>0</v>
      </c>
      <c r="BH1018">
        <v>0</v>
      </c>
      <c r="BI1018">
        <v>55</v>
      </c>
      <c r="BJ1018">
        <v>0</v>
      </c>
      <c r="BK1018">
        <v>0</v>
      </c>
      <c r="BL1018">
        <v>0</v>
      </c>
      <c r="BM1018">
        <v>55</v>
      </c>
      <c r="BN1018">
        <v>0</v>
      </c>
      <c r="BO1018">
        <v>0</v>
      </c>
      <c r="BP1018">
        <v>0</v>
      </c>
      <c r="BQ1018">
        <v>15</v>
      </c>
      <c r="BR1018">
        <v>0</v>
      </c>
      <c r="BS1018">
        <v>0</v>
      </c>
      <c r="BT1018">
        <v>0</v>
      </c>
      <c r="BU1018">
        <v>15</v>
      </c>
      <c r="BV1018">
        <v>0</v>
      </c>
      <c r="BW1018">
        <v>0</v>
      </c>
      <c r="BX1018">
        <v>0</v>
      </c>
      <c r="BY1018">
        <v>20</v>
      </c>
      <c r="BZ1018">
        <v>0</v>
      </c>
      <c r="CA1018">
        <v>0</v>
      </c>
      <c r="CB1018">
        <v>0</v>
      </c>
      <c r="CC1018">
        <v>20</v>
      </c>
      <c r="CD1018">
        <v>0</v>
      </c>
      <c r="CE1018">
        <v>0</v>
      </c>
      <c r="CF1018">
        <v>0</v>
      </c>
      <c r="CG1018">
        <v>70</v>
      </c>
      <c r="CH1018">
        <v>0</v>
      </c>
      <c r="CI1018">
        <v>0</v>
      </c>
      <c r="CJ1018">
        <v>0</v>
      </c>
      <c r="CK1018">
        <v>70</v>
      </c>
      <c r="CL1018">
        <v>0</v>
      </c>
      <c r="CM1018">
        <v>0</v>
      </c>
      <c r="CN1018">
        <v>0</v>
      </c>
      <c r="CO1018">
        <v>60</v>
      </c>
      <c r="CP1018">
        <v>0</v>
      </c>
      <c r="CQ1018">
        <v>0</v>
      </c>
      <c r="CR1018">
        <v>0</v>
      </c>
      <c r="CS1018">
        <v>60</v>
      </c>
      <c r="CT1018">
        <v>0</v>
      </c>
      <c r="CU1018">
        <v>0</v>
      </c>
      <c r="CV1018">
        <v>0</v>
      </c>
      <c r="CW1018">
        <v>50</v>
      </c>
      <c r="CX1018">
        <v>0</v>
      </c>
      <c r="CY1018">
        <v>0</v>
      </c>
      <c r="CZ1018">
        <v>0</v>
      </c>
      <c r="DA1018">
        <v>50</v>
      </c>
      <c r="DB1018">
        <v>0</v>
      </c>
      <c r="DC1018">
        <v>0</v>
      </c>
      <c r="DD1018">
        <v>0</v>
      </c>
      <c r="DE1018">
        <v>20</v>
      </c>
      <c r="DF1018">
        <v>0</v>
      </c>
      <c r="DG1018">
        <v>0</v>
      </c>
      <c r="DH1018">
        <v>0</v>
      </c>
      <c r="DI1018">
        <v>20</v>
      </c>
      <c r="DJ1018">
        <v>0</v>
      </c>
      <c r="DK1018">
        <v>0</v>
      </c>
      <c r="DL1018">
        <v>0</v>
      </c>
      <c r="DM1018">
        <v>25</v>
      </c>
      <c r="DN1018">
        <v>0</v>
      </c>
      <c r="DO1018">
        <v>0</v>
      </c>
      <c r="DP1018">
        <v>0</v>
      </c>
      <c r="DQ1018">
        <v>25</v>
      </c>
      <c r="DR1018">
        <v>0</v>
      </c>
      <c r="DS1018">
        <v>0</v>
      </c>
      <c r="DT1018">
        <v>70</v>
      </c>
      <c r="DU1018">
        <v>0.45</v>
      </c>
      <c r="DV1018">
        <v>0</v>
      </c>
      <c r="DW1018">
        <v>0</v>
      </c>
      <c r="DX1018">
        <v>0</v>
      </c>
      <c r="DY1018" s="4">
        <v>47118</v>
      </c>
      <c r="DZ1018" s="3" t="s">
        <v>6503</v>
      </c>
      <c r="EA1018">
        <v>45</v>
      </c>
      <c r="EB1018">
        <v>0</v>
      </c>
      <c r="EC1018">
        <v>365</v>
      </c>
      <c r="ED1018">
        <v>0</v>
      </c>
      <c r="EE1018">
        <v>45</v>
      </c>
      <c r="EF1018">
        <v>365</v>
      </c>
      <c r="EG1018">
        <v>33.181818</v>
      </c>
      <c r="EH1018">
        <v>1.3599999999999999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09</v>
      </c>
      <c r="F1019" s="3" t="s">
        <v>1110</v>
      </c>
      <c r="G1019" s="3" t="s">
        <v>1111</v>
      </c>
      <c r="H1019" s="3" t="s">
        <v>1112</v>
      </c>
      <c r="I1019" s="3" t="s">
        <v>60</v>
      </c>
      <c r="J1019" s="3" t="s">
        <v>61</v>
      </c>
      <c r="K1019" s="3" t="s">
        <v>1050</v>
      </c>
      <c r="L1019" s="3" t="s">
        <v>1090</v>
      </c>
      <c r="M1019" s="3" t="s">
        <v>470</v>
      </c>
      <c r="N1019" s="3" t="s">
        <v>1052</v>
      </c>
      <c r="O1019">
        <v>5</v>
      </c>
      <c r="P1019" s="3" t="s">
        <v>3400</v>
      </c>
      <c r="Q1019" s="3" t="s">
        <v>3400</v>
      </c>
      <c r="R1019" s="3" t="s">
        <v>3400</v>
      </c>
      <c r="S1019" s="3" t="s">
        <v>569</v>
      </c>
      <c r="T1019" s="3" t="s">
        <v>1871</v>
      </c>
      <c r="U1019" s="3" t="s">
        <v>493</v>
      </c>
      <c r="V1019" s="3" t="s">
        <v>473</v>
      </c>
      <c r="W1019" s="3" t="s">
        <v>473</v>
      </c>
      <c r="X1019" s="3" t="s">
        <v>4733</v>
      </c>
      <c r="Y1019" s="3" t="s">
        <v>476</v>
      </c>
      <c r="Z1019" s="3" t="s">
        <v>3625</v>
      </c>
      <c r="AA1019" s="3" t="s">
        <v>477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2</v>
      </c>
      <c r="AT1019">
        <v>0</v>
      </c>
      <c r="AU1019">
        <v>0</v>
      </c>
      <c r="AV1019">
        <v>0</v>
      </c>
      <c r="AW1019">
        <v>2</v>
      </c>
      <c r="AX1019">
        <v>0</v>
      </c>
      <c r="AY1019">
        <v>0</v>
      </c>
      <c r="AZ1019">
        <v>0</v>
      </c>
      <c r="BA1019">
        <v>1</v>
      </c>
      <c r="BB1019">
        <v>0</v>
      </c>
      <c r="BC1019">
        <v>0</v>
      </c>
      <c r="BD1019">
        <v>0</v>
      </c>
      <c r="BE1019">
        <v>1</v>
      </c>
      <c r="BF1019">
        <v>0</v>
      </c>
      <c r="BG1019">
        <v>0</v>
      </c>
      <c r="BH1019">
        <v>0</v>
      </c>
      <c r="BI1019">
        <v>2</v>
      </c>
      <c r="BJ1019">
        <v>0</v>
      </c>
      <c r="BK1019">
        <v>0</v>
      </c>
      <c r="BL1019">
        <v>0</v>
      </c>
      <c r="BM1019">
        <v>2</v>
      </c>
      <c r="BN1019">
        <v>0</v>
      </c>
      <c r="BO1019">
        <v>0</v>
      </c>
      <c r="BP1019">
        <v>0</v>
      </c>
      <c r="BQ1019">
        <v>2</v>
      </c>
      <c r="BR1019">
        <v>0</v>
      </c>
      <c r="BS1019">
        <v>0</v>
      </c>
      <c r="BT1019">
        <v>0</v>
      </c>
      <c r="BU1019">
        <v>2</v>
      </c>
      <c r="BV1019">
        <v>0</v>
      </c>
      <c r="BW1019">
        <v>0</v>
      </c>
      <c r="BX1019">
        <v>0</v>
      </c>
      <c r="BY1019">
        <v>1</v>
      </c>
      <c r="BZ1019">
        <v>0</v>
      </c>
      <c r="CA1019">
        <v>0</v>
      </c>
      <c r="CB1019">
        <v>0</v>
      </c>
      <c r="CC1019">
        <v>1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2</v>
      </c>
      <c r="DF1019">
        <v>0</v>
      </c>
      <c r="DG1019">
        <v>0</v>
      </c>
      <c r="DH1019">
        <v>0</v>
      </c>
      <c r="DI1019">
        <v>2</v>
      </c>
      <c r="DJ1019">
        <v>0</v>
      </c>
      <c r="DK1019">
        <v>0</v>
      </c>
      <c r="DL1019">
        <v>0</v>
      </c>
      <c r="DM1019">
        <v>2</v>
      </c>
      <c r="DN1019">
        <v>0</v>
      </c>
      <c r="DO1019">
        <v>0</v>
      </c>
      <c r="DP1019">
        <v>0</v>
      </c>
      <c r="DQ1019">
        <v>2</v>
      </c>
      <c r="DR1019">
        <v>0</v>
      </c>
      <c r="DS1019">
        <v>0</v>
      </c>
      <c r="DT1019">
        <v>4</v>
      </c>
      <c r="DU1019">
        <v>0.65</v>
      </c>
      <c r="DV1019">
        <v>0</v>
      </c>
      <c r="DW1019">
        <v>0</v>
      </c>
      <c r="DX1019">
        <v>0</v>
      </c>
      <c r="DY1019" s="4">
        <v>46081</v>
      </c>
      <c r="DZ1019" s="3" t="s">
        <v>6503</v>
      </c>
      <c r="EA1019">
        <v>2</v>
      </c>
      <c r="EB1019">
        <v>0</v>
      </c>
      <c r="EC1019">
        <v>12</v>
      </c>
      <c r="ED1019">
        <v>0</v>
      </c>
      <c r="EE1019">
        <v>2</v>
      </c>
      <c r="EF1019">
        <v>12</v>
      </c>
      <c r="EG1019">
        <v>1.714286</v>
      </c>
      <c r="EH1019">
        <v>1.17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109</v>
      </c>
      <c r="F1020" s="3" t="s">
        <v>1110</v>
      </c>
      <c r="G1020" s="3" t="s">
        <v>1111</v>
      </c>
      <c r="H1020" s="3" t="s">
        <v>1112</v>
      </c>
      <c r="I1020" s="3" t="s">
        <v>36</v>
      </c>
      <c r="J1020" s="3" t="s">
        <v>37</v>
      </c>
      <c r="K1020" s="3" t="s">
        <v>1050</v>
      </c>
      <c r="L1020" s="3" t="s">
        <v>1090</v>
      </c>
      <c r="M1020" s="3" t="s">
        <v>470</v>
      </c>
      <c r="N1020" s="3" t="s">
        <v>1052</v>
      </c>
      <c r="O1020">
        <v>5</v>
      </c>
      <c r="P1020" s="3" t="s">
        <v>3400</v>
      </c>
      <c r="Q1020" s="3" t="s">
        <v>3400</v>
      </c>
      <c r="R1020" s="3" t="s">
        <v>3400</v>
      </c>
      <c r="S1020" s="3" t="s">
        <v>1085</v>
      </c>
      <c r="T1020" s="3" t="s">
        <v>2423</v>
      </c>
      <c r="U1020" s="3" t="s">
        <v>755</v>
      </c>
      <c r="V1020" s="3" t="s">
        <v>733</v>
      </c>
      <c r="W1020" s="3" t="s">
        <v>746</v>
      </c>
      <c r="X1020" s="3" t="s">
        <v>747</v>
      </c>
      <c r="Y1020" s="3" t="s">
        <v>509</v>
      </c>
      <c r="Z1020" s="3" t="s">
        <v>489</v>
      </c>
      <c r="AA1020" s="3" t="s">
        <v>477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2</v>
      </c>
      <c r="DF1020">
        <v>0</v>
      </c>
      <c r="DG1020">
        <v>0</v>
      </c>
      <c r="DH1020">
        <v>0</v>
      </c>
      <c r="DI1020">
        <v>2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3</v>
      </c>
      <c r="DU1020">
        <v>88.82</v>
      </c>
      <c r="DV1020">
        <v>0</v>
      </c>
      <c r="DW1020">
        <v>0</v>
      </c>
      <c r="DX1020">
        <v>0</v>
      </c>
      <c r="DY1020" s="4">
        <v>46234</v>
      </c>
      <c r="DZ1020" s="3" t="s">
        <v>6503</v>
      </c>
      <c r="EA1020">
        <v>3</v>
      </c>
      <c r="EB1020">
        <v>0</v>
      </c>
      <c r="EC1020">
        <v>2</v>
      </c>
      <c r="ED1020">
        <v>0</v>
      </c>
      <c r="EE1020">
        <v>3</v>
      </c>
      <c r="EF1020">
        <v>2</v>
      </c>
      <c r="EG1020">
        <v>2</v>
      </c>
      <c r="EH1020">
        <v>1.5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129</v>
      </c>
      <c r="F1021" s="3" t="s">
        <v>1130</v>
      </c>
      <c r="G1021" s="3" t="s">
        <v>1131</v>
      </c>
      <c r="H1021" s="3" t="s">
        <v>1132</v>
      </c>
      <c r="I1021" s="3" t="s">
        <v>20</v>
      </c>
      <c r="J1021" s="3" t="s">
        <v>21</v>
      </c>
      <c r="K1021" s="3" t="s">
        <v>1050</v>
      </c>
      <c r="L1021" s="3" t="s">
        <v>1051</v>
      </c>
      <c r="M1021" s="3" t="s">
        <v>470</v>
      </c>
      <c r="N1021" s="3" t="s">
        <v>1052</v>
      </c>
      <c r="O1021">
        <v>4</v>
      </c>
      <c r="P1021" s="3" t="s">
        <v>3400</v>
      </c>
      <c r="Q1021" s="3" t="s">
        <v>3400</v>
      </c>
      <c r="R1021" s="3" t="s">
        <v>3400</v>
      </c>
      <c r="S1021" s="3" t="s">
        <v>979</v>
      </c>
      <c r="T1021" s="3" t="s">
        <v>2339</v>
      </c>
      <c r="U1021" s="3" t="s">
        <v>597</v>
      </c>
      <c r="V1021" s="3" t="s">
        <v>733</v>
      </c>
      <c r="W1021" s="3" t="s">
        <v>734</v>
      </c>
      <c r="X1021" s="3" t="s">
        <v>734</v>
      </c>
      <c r="Y1021" s="3" t="s">
        <v>476</v>
      </c>
      <c r="Z1021" s="3" t="s">
        <v>3626</v>
      </c>
      <c r="AA1021" s="3" t="s">
        <v>477</v>
      </c>
      <c r="AB1021">
        <v>0</v>
      </c>
      <c r="AC1021">
        <v>0</v>
      </c>
      <c r="AD1021">
        <v>280</v>
      </c>
      <c r="AE1021">
        <v>0</v>
      </c>
      <c r="AF1021">
        <v>0</v>
      </c>
      <c r="AG1021">
        <v>280</v>
      </c>
      <c r="AH1021">
        <v>0</v>
      </c>
      <c r="AI1021">
        <v>0</v>
      </c>
      <c r="AJ1021">
        <v>0</v>
      </c>
      <c r="AK1021">
        <v>0</v>
      </c>
      <c r="AL1021">
        <v>210</v>
      </c>
      <c r="AM1021">
        <v>0</v>
      </c>
      <c r="AN1021">
        <v>0</v>
      </c>
      <c r="AO1021">
        <v>210</v>
      </c>
      <c r="AP1021">
        <v>0</v>
      </c>
      <c r="AQ1021">
        <v>0</v>
      </c>
      <c r="AR1021">
        <v>0</v>
      </c>
      <c r="AS1021">
        <v>0</v>
      </c>
      <c r="AT1021">
        <v>458</v>
      </c>
      <c r="AU1021">
        <v>0</v>
      </c>
      <c r="AV1021">
        <v>0</v>
      </c>
      <c r="AW1021">
        <v>458</v>
      </c>
      <c r="AX1021">
        <v>0</v>
      </c>
      <c r="AY1021">
        <v>0</v>
      </c>
      <c r="AZ1021">
        <v>0</v>
      </c>
      <c r="BA1021">
        <v>0</v>
      </c>
      <c r="BB1021">
        <v>748</v>
      </c>
      <c r="BC1021">
        <v>0</v>
      </c>
      <c r="BD1021">
        <v>0</v>
      </c>
      <c r="BE1021">
        <v>748</v>
      </c>
      <c r="BF1021">
        <v>0</v>
      </c>
      <c r="BG1021">
        <v>0</v>
      </c>
      <c r="BH1021">
        <v>0</v>
      </c>
      <c r="BI1021">
        <v>0</v>
      </c>
      <c r="BJ1021">
        <v>1923</v>
      </c>
      <c r="BK1021">
        <v>0</v>
      </c>
      <c r="BL1021">
        <v>0</v>
      </c>
      <c r="BM1021">
        <v>1923</v>
      </c>
      <c r="BN1021">
        <v>0</v>
      </c>
      <c r="BO1021">
        <v>0</v>
      </c>
      <c r="BP1021">
        <v>0</v>
      </c>
      <c r="BQ1021">
        <v>0</v>
      </c>
      <c r="BR1021">
        <v>1256</v>
      </c>
      <c r="BS1021">
        <v>0</v>
      </c>
      <c r="BT1021">
        <v>0</v>
      </c>
      <c r="BU1021">
        <v>1256</v>
      </c>
      <c r="BV1021">
        <v>0</v>
      </c>
      <c r="BW1021">
        <v>0</v>
      </c>
      <c r="BX1021">
        <v>0</v>
      </c>
      <c r="BY1021">
        <v>0</v>
      </c>
      <c r="BZ1021">
        <v>1580</v>
      </c>
      <c r="CA1021">
        <v>0</v>
      </c>
      <c r="CB1021">
        <v>0</v>
      </c>
      <c r="CC1021">
        <v>1580</v>
      </c>
      <c r="CD1021">
        <v>0</v>
      </c>
      <c r="CE1021">
        <v>0</v>
      </c>
      <c r="CF1021">
        <v>0</v>
      </c>
      <c r="CG1021">
        <v>0</v>
      </c>
      <c r="CH1021">
        <v>518</v>
      </c>
      <c r="CI1021">
        <v>0</v>
      </c>
      <c r="CJ1021">
        <v>0</v>
      </c>
      <c r="CK1021">
        <v>518</v>
      </c>
      <c r="CL1021">
        <v>0</v>
      </c>
      <c r="CM1021">
        <v>0</v>
      </c>
      <c r="CN1021">
        <v>0</v>
      </c>
      <c r="CO1021">
        <v>0</v>
      </c>
      <c r="CP1021">
        <v>325</v>
      </c>
      <c r="CQ1021">
        <v>0</v>
      </c>
      <c r="CR1021">
        <v>0</v>
      </c>
      <c r="CS1021">
        <v>325</v>
      </c>
      <c r="CT1021">
        <v>0</v>
      </c>
      <c r="CU1021">
        <v>0</v>
      </c>
      <c r="CV1021">
        <v>0</v>
      </c>
      <c r="CW1021">
        <v>0</v>
      </c>
      <c r="CX1021">
        <v>352</v>
      </c>
      <c r="CY1021">
        <v>0</v>
      </c>
      <c r="CZ1021">
        <v>0</v>
      </c>
      <c r="DA1021">
        <v>352</v>
      </c>
      <c r="DB1021">
        <v>0</v>
      </c>
      <c r="DC1021">
        <v>0</v>
      </c>
      <c r="DD1021">
        <v>0</v>
      </c>
      <c r="DE1021">
        <v>0</v>
      </c>
      <c r="DF1021">
        <v>450</v>
      </c>
      <c r="DG1021">
        <v>0</v>
      </c>
      <c r="DH1021">
        <v>0</v>
      </c>
      <c r="DI1021">
        <v>450</v>
      </c>
      <c r="DJ1021">
        <v>0</v>
      </c>
      <c r="DK1021">
        <v>0</v>
      </c>
      <c r="DL1021">
        <v>0</v>
      </c>
      <c r="DM1021">
        <v>0</v>
      </c>
      <c r="DN1021">
        <v>342</v>
      </c>
      <c r="DO1021">
        <v>0</v>
      </c>
      <c r="DP1021">
        <v>0</v>
      </c>
      <c r="DQ1021">
        <v>342</v>
      </c>
      <c r="DR1021">
        <v>0</v>
      </c>
      <c r="DS1021">
        <v>0</v>
      </c>
      <c r="DT1021">
        <v>545</v>
      </c>
      <c r="DU1021">
        <v>0.96401899999999996</v>
      </c>
      <c r="DV1021">
        <v>200</v>
      </c>
      <c r="DW1021">
        <v>0</v>
      </c>
      <c r="DX1021">
        <v>0</v>
      </c>
      <c r="DY1021" s="4">
        <v>46446</v>
      </c>
      <c r="DZ1021" s="3" t="s">
        <v>6503</v>
      </c>
      <c r="EA1021">
        <v>403</v>
      </c>
      <c r="EB1021">
        <v>0</v>
      </c>
      <c r="EC1021">
        <v>8442</v>
      </c>
      <c r="ED1021">
        <v>0</v>
      </c>
      <c r="EE1021">
        <v>403</v>
      </c>
      <c r="EF1021">
        <v>8442</v>
      </c>
      <c r="EG1021">
        <v>703.5</v>
      </c>
      <c r="EH1021">
        <v>0.56999999999999995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109</v>
      </c>
      <c r="F1022" s="3" t="s">
        <v>1110</v>
      </c>
      <c r="G1022" s="3" t="s">
        <v>1111</v>
      </c>
      <c r="H1022" s="3" t="s">
        <v>1112</v>
      </c>
      <c r="I1022" s="3" t="s">
        <v>136</v>
      </c>
      <c r="J1022" s="3" t="s">
        <v>137</v>
      </c>
      <c r="K1022" s="3" t="s">
        <v>1099</v>
      </c>
      <c r="L1022" s="3" t="s">
        <v>1103</v>
      </c>
      <c r="M1022" s="3" t="s">
        <v>470</v>
      </c>
      <c r="N1022" s="3" t="s">
        <v>1052</v>
      </c>
      <c r="O1022">
        <v>4</v>
      </c>
      <c r="P1022" s="3" t="s">
        <v>3400</v>
      </c>
      <c r="Q1022" s="3" t="s">
        <v>3400</v>
      </c>
      <c r="R1022" s="3" t="s">
        <v>3400</v>
      </c>
      <c r="S1022" s="3" t="s">
        <v>671</v>
      </c>
      <c r="T1022" s="3" t="s">
        <v>1988</v>
      </c>
      <c r="U1022" s="3" t="s">
        <v>472</v>
      </c>
      <c r="V1022" s="3" t="s">
        <v>473</v>
      </c>
      <c r="W1022" s="3" t="s">
        <v>473</v>
      </c>
      <c r="X1022" s="3" t="s">
        <v>4733</v>
      </c>
      <c r="Y1022" s="3" t="s">
        <v>476</v>
      </c>
      <c r="Z1022" s="3" t="s">
        <v>3625</v>
      </c>
      <c r="AA1022" s="3" t="s">
        <v>477</v>
      </c>
      <c r="AB1022">
        <v>0</v>
      </c>
      <c r="AC1022">
        <v>30</v>
      </c>
      <c r="AD1022">
        <v>0</v>
      </c>
      <c r="AE1022">
        <v>0</v>
      </c>
      <c r="AF1022">
        <v>0</v>
      </c>
      <c r="AG1022">
        <v>30</v>
      </c>
      <c r="AH1022">
        <v>0</v>
      </c>
      <c r="AI1022">
        <v>0</v>
      </c>
      <c r="AJ1022">
        <v>0</v>
      </c>
      <c r="AK1022">
        <v>25</v>
      </c>
      <c r="AL1022">
        <v>0</v>
      </c>
      <c r="AM1022">
        <v>0</v>
      </c>
      <c r="AN1022">
        <v>0</v>
      </c>
      <c r="AO1022">
        <v>25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145</v>
      </c>
      <c r="BB1022">
        <v>0</v>
      </c>
      <c r="BC1022">
        <v>0</v>
      </c>
      <c r="BD1022">
        <v>0</v>
      </c>
      <c r="BE1022">
        <v>145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30</v>
      </c>
      <c r="BQ1022">
        <v>90</v>
      </c>
      <c r="BR1022">
        <v>0</v>
      </c>
      <c r="BS1022">
        <v>0</v>
      </c>
      <c r="BT1022">
        <v>0</v>
      </c>
      <c r="BU1022">
        <v>120</v>
      </c>
      <c r="BV1022">
        <v>0</v>
      </c>
      <c r="BW1022">
        <v>0</v>
      </c>
      <c r="BX1022">
        <v>30</v>
      </c>
      <c r="BY1022">
        <v>80</v>
      </c>
      <c r="BZ1022">
        <v>0</v>
      </c>
      <c r="CA1022">
        <v>0</v>
      </c>
      <c r="CB1022">
        <v>0</v>
      </c>
      <c r="CC1022">
        <v>11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75</v>
      </c>
      <c r="CP1022">
        <v>0</v>
      </c>
      <c r="CQ1022">
        <v>0</v>
      </c>
      <c r="CR1022">
        <v>0</v>
      </c>
      <c r="CS1022">
        <v>75</v>
      </c>
      <c r="CT1022">
        <v>0</v>
      </c>
      <c r="CU1022">
        <v>0</v>
      </c>
      <c r="CV1022">
        <v>0</v>
      </c>
      <c r="CW1022">
        <v>152</v>
      </c>
      <c r="CX1022">
        <v>0</v>
      </c>
      <c r="CY1022">
        <v>0</v>
      </c>
      <c r="CZ1022">
        <v>0</v>
      </c>
      <c r="DA1022">
        <v>152</v>
      </c>
      <c r="DB1022">
        <v>0</v>
      </c>
      <c r="DC1022">
        <v>0</v>
      </c>
      <c r="DD1022">
        <v>30</v>
      </c>
      <c r="DE1022">
        <v>153</v>
      </c>
      <c r="DF1022">
        <v>0</v>
      </c>
      <c r="DG1022">
        <v>0</v>
      </c>
      <c r="DH1022">
        <v>0</v>
      </c>
      <c r="DI1022">
        <v>183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150</v>
      </c>
      <c r="DU1022">
        <v>1.0375000000000001</v>
      </c>
      <c r="DV1022">
        <v>0</v>
      </c>
      <c r="DW1022">
        <v>0</v>
      </c>
      <c r="DX1022">
        <v>0</v>
      </c>
      <c r="DY1022" s="4">
        <v>46934</v>
      </c>
      <c r="DZ1022" s="3" t="s">
        <v>6503</v>
      </c>
      <c r="EA1022">
        <v>150</v>
      </c>
      <c r="EB1022">
        <v>0</v>
      </c>
      <c r="EC1022">
        <v>840</v>
      </c>
      <c r="ED1022">
        <v>0</v>
      </c>
      <c r="EE1022">
        <v>150</v>
      </c>
      <c r="EF1022">
        <v>840</v>
      </c>
      <c r="EG1022">
        <v>105</v>
      </c>
      <c r="EH1022">
        <v>1.43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172</v>
      </c>
      <c r="F1023" s="3" t="s">
        <v>1173</v>
      </c>
      <c r="G1023" s="3" t="s">
        <v>1174</v>
      </c>
      <c r="H1023" s="3" t="s">
        <v>1175</v>
      </c>
      <c r="I1023" s="3" t="s">
        <v>66</v>
      </c>
      <c r="J1023" s="3" t="s">
        <v>67</v>
      </c>
      <c r="K1023" s="3" t="s">
        <v>1176</v>
      </c>
      <c r="L1023" s="3" t="s">
        <v>1177</v>
      </c>
      <c r="M1023" s="3" t="s">
        <v>470</v>
      </c>
      <c r="N1023" s="3" t="s">
        <v>1178</v>
      </c>
      <c r="O1023">
        <v>4</v>
      </c>
      <c r="P1023" s="3" t="s">
        <v>3400</v>
      </c>
      <c r="Q1023" s="3" t="s">
        <v>3400</v>
      </c>
      <c r="R1023" s="3" t="s">
        <v>3400</v>
      </c>
      <c r="S1023" s="3" t="s">
        <v>643</v>
      </c>
      <c r="T1023" s="3" t="s">
        <v>2414</v>
      </c>
      <c r="U1023" s="3" t="s">
        <v>472</v>
      </c>
      <c r="V1023" s="3" t="s">
        <v>473</v>
      </c>
      <c r="W1023" s="3" t="s">
        <v>473</v>
      </c>
      <c r="X1023" s="3" t="s">
        <v>4733</v>
      </c>
      <c r="Y1023" s="3" t="s">
        <v>476</v>
      </c>
      <c r="Z1023" s="3" t="s">
        <v>489</v>
      </c>
      <c r="AA1023" s="3" t="s">
        <v>477</v>
      </c>
      <c r="AB1023">
        <v>8</v>
      </c>
      <c r="AC1023">
        <v>247</v>
      </c>
      <c r="AD1023">
        <v>0</v>
      </c>
      <c r="AE1023">
        <v>0</v>
      </c>
      <c r="AF1023">
        <v>0</v>
      </c>
      <c r="AG1023">
        <v>255</v>
      </c>
      <c r="AH1023">
        <v>0</v>
      </c>
      <c r="AI1023">
        <v>0</v>
      </c>
      <c r="AJ1023">
        <v>30</v>
      </c>
      <c r="AK1023">
        <v>265</v>
      </c>
      <c r="AL1023">
        <v>0</v>
      </c>
      <c r="AM1023">
        <v>0</v>
      </c>
      <c r="AN1023">
        <v>800</v>
      </c>
      <c r="AO1023">
        <v>295</v>
      </c>
      <c r="AP1023">
        <v>0</v>
      </c>
      <c r="AQ1023">
        <v>0</v>
      </c>
      <c r="AR1023">
        <v>0</v>
      </c>
      <c r="AS1023">
        <v>471</v>
      </c>
      <c r="AT1023">
        <v>0</v>
      </c>
      <c r="AU1023">
        <v>0</v>
      </c>
      <c r="AV1023">
        <v>0</v>
      </c>
      <c r="AW1023">
        <v>471</v>
      </c>
      <c r="AX1023">
        <v>0</v>
      </c>
      <c r="AY1023">
        <v>0</v>
      </c>
      <c r="AZ1023">
        <v>0</v>
      </c>
      <c r="BA1023">
        <v>23</v>
      </c>
      <c r="BB1023">
        <v>0</v>
      </c>
      <c r="BC1023">
        <v>0</v>
      </c>
      <c r="BD1023">
        <v>0</v>
      </c>
      <c r="BE1023">
        <v>23</v>
      </c>
      <c r="BF1023">
        <v>0</v>
      </c>
      <c r="BG1023">
        <v>0</v>
      </c>
      <c r="BH1023">
        <v>0</v>
      </c>
      <c r="BI1023">
        <v>12</v>
      </c>
      <c r="BJ1023">
        <v>0</v>
      </c>
      <c r="BK1023">
        <v>0</v>
      </c>
      <c r="BL1023">
        <v>0</v>
      </c>
      <c r="BM1023">
        <v>12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10</v>
      </c>
      <c r="CG1023">
        <v>100</v>
      </c>
      <c r="CH1023">
        <v>0</v>
      </c>
      <c r="CI1023">
        <v>0</v>
      </c>
      <c r="CJ1023">
        <v>0</v>
      </c>
      <c r="CK1023">
        <v>110</v>
      </c>
      <c r="CL1023">
        <v>0</v>
      </c>
      <c r="CM1023">
        <v>0</v>
      </c>
      <c r="CN1023">
        <v>25</v>
      </c>
      <c r="CO1023">
        <v>160</v>
      </c>
      <c r="CP1023">
        <v>0</v>
      </c>
      <c r="CQ1023">
        <v>0</v>
      </c>
      <c r="CR1023">
        <v>0</v>
      </c>
      <c r="CS1023">
        <v>185</v>
      </c>
      <c r="CT1023">
        <v>0</v>
      </c>
      <c r="CU1023">
        <v>0</v>
      </c>
      <c r="CV1023">
        <v>10</v>
      </c>
      <c r="CW1023">
        <v>290</v>
      </c>
      <c r="CX1023">
        <v>0</v>
      </c>
      <c r="CY1023">
        <v>0</v>
      </c>
      <c r="CZ1023">
        <v>0</v>
      </c>
      <c r="DA1023">
        <v>300</v>
      </c>
      <c r="DB1023">
        <v>0</v>
      </c>
      <c r="DC1023">
        <v>0</v>
      </c>
      <c r="DD1023">
        <v>0</v>
      </c>
      <c r="DE1023">
        <v>84</v>
      </c>
      <c r="DF1023">
        <v>0</v>
      </c>
      <c r="DG1023">
        <v>0</v>
      </c>
      <c r="DH1023">
        <v>0</v>
      </c>
      <c r="DI1023">
        <v>84</v>
      </c>
      <c r="DJ1023">
        <v>0</v>
      </c>
      <c r="DK1023">
        <v>0</v>
      </c>
      <c r="DL1023">
        <v>0</v>
      </c>
      <c r="DM1023">
        <v>11</v>
      </c>
      <c r="DN1023">
        <v>0</v>
      </c>
      <c r="DO1023">
        <v>0</v>
      </c>
      <c r="DP1023">
        <v>0</v>
      </c>
      <c r="DQ1023">
        <v>11</v>
      </c>
      <c r="DR1023">
        <v>0</v>
      </c>
      <c r="DS1023">
        <v>0</v>
      </c>
      <c r="DT1023">
        <v>132</v>
      </c>
      <c r="DU1023">
        <v>0.113875</v>
      </c>
      <c r="DV1023">
        <v>0</v>
      </c>
      <c r="DW1023">
        <v>0</v>
      </c>
      <c r="DX1023">
        <v>0</v>
      </c>
      <c r="DY1023" s="4">
        <v>46477</v>
      </c>
      <c r="DZ1023" s="3" t="s">
        <v>6503</v>
      </c>
      <c r="EA1023">
        <v>121</v>
      </c>
      <c r="EB1023">
        <v>0</v>
      </c>
      <c r="EC1023">
        <v>1746</v>
      </c>
      <c r="ED1023">
        <v>0</v>
      </c>
      <c r="EE1023">
        <v>121</v>
      </c>
      <c r="EF1023">
        <v>1746</v>
      </c>
      <c r="EG1023">
        <v>174.6</v>
      </c>
      <c r="EH1023">
        <v>0.69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129</v>
      </c>
      <c r="F1024" s="3" t="s">
        <v>1130</v>
      </c>
      <c r="G1024" s="3" t="s">
        <v>1131</v>
      </c>
      <c r="H1024" s="3" t="s">
        <v>1132</v>
      </c>
      <c r="I1024" s="3" t="s">
        <v>56</v>
      </c>
      <c r="J1024" s="3" t="s">
        <v>57</v>
      </c>
      <c r="K1024" s="3" t="s">
        <v>1050</v>
      </c>
      <c r="L1024" s="3" t="s">
        <v>1090</v>
      </c>
      <c r="M1024" s="3" t="s">
        <v>470</v>
      </c>
      <c r="N1024" s="3" t="s">
        <v>1052</v>
      </c>
      <c r="O1024">
        <v>4</v>
      </c>
      <c r="P1024" s="3" t="s">
        <v>3400</v>
      </c>
      <c r="Q1024" s="3" t="s">
        <v>3400</v>
      </c>
      <c r="R1024" s="3" t="s">
        <v>3400</v>
      </c>
      <c r="S1024" s="3" t="s">
        <v>1008</v>
      </c>
      <c r="T1024" s="3" t="s">
        <v>2011</v>
      </c>
      <c r="U1024" s="3" t="s">
        <v>472</v>
      </c>
      <c r="V1024" s="3" t="s">
        <v>473</v>
      </c>
      <c r="W1024" s="3" t="s">
        <v>473</v>
      </c>
      <c r="X1024" s="3" t="s">
        <v>4733</v>
      </c>
      <c r="Y1024" s="3" t="s">
        <v>476</v>
      </c>
      <c r="Z1024" s="3" t="s">
        <v>3625</v>
      </c>
      <c r="AA1024" s="3" t="s">
        <v>477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137</v>
      </c>
      <c r="AT1024">
        <v>0</v>
      </c>
      <c r="AU1024">
        <v>0</v>
      </c>
      <c r="AV1024">
        <v>0</v>
      </c>
      <c r="AW1024">
        <v>137</v>
      </c>
      <c r="AX1024">
        <v>0</v>
      </c>
      <c r="AY1024">
        <v>0</v>
      </c>
      <c r="AZ1024">
        <v>0</v>
      </c>
      <c r="BA1024">
        <v>105</v>
      </c>
      <c r="BB1024">
        <v>0</v>
      </c>
      <c r="BC1024">
        <v>0</v>
      </c>
      <c r="BD1024">
        <v>0</v>
      </c>
      <c r="BE1024">
        <v>105</v>
      </c>
      <c r="BF1024">
        <v>0</v>
      </c>
      <c r="BG1024">
        <v>0</v>
      </c>
      <c r="BH1024">
        <v>0</v>
      </c>
      <c r="BI1024">
        <v>8</v>
      </c>
      <c r="BJ1024">
        <v>0</v>
      </c>
      <c r="BK1024">
        <v>0</v>
      </c>
      <c r="BL1024">
        <v>0</v>
      </c>
      <c r="BM1024">
        <v>8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227</v>
      </c>
      <c r="DN1024">
        <v>0</v>
      </c>
      <c r="DO1024">
        <v>0</v>
      </c>
      <c r="DP1024">
        <v>0</v>
      </c>
      <c r="DQ1024">
        <v>227</v>
      </c>
      <c r="DR1024">
        <v>0</v>
      </c>
      <c r="DS1024">
        <v>0</v>
      </c>
      <c r="DT1024">
        <v>387</v>
      </c>
      <c r="DU1024">
        <v>0.23</v>
      </c>
      <c r="DV1024">
        <v>0</v>
      </c>
      <c r="DW1024">
        <v>0</v>
      </c>
      <c r="DX1024">
        <v>0</v>
      </c>
      <c r="DY1024" s="4">
        <v>46752</v>
      </c>
      <c r="DZ1024" s="3" t="s">
        <v>6503</v>
      </c>
      <c r="EA1024">
        <v>160</v>
      </c>
      <c r="EB1024">
        <v>0</v>
      </c>
      <c r="EC1024">
        <v>477</v>
      </c>
      <c r="ED1024">
        <v>0</v>
      </c>
      <c r="EE1024">
        <v>160</v>
      </c>
      <c r="EF1024">
        <v>477</v>
      </c>
      <c r="EG1024">
        <v>119.25</v>
      </c>
      <c r="EH1024">
        <v>1.34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046</v>
      </c>
      <c r="F1025" s="3" t="s">
        <v>1047</v>
      </c>
      <c r="G1025" s="3" t="s">
        <v>1048</v>
      </c>
      <c r="H1025" s="3" t="s">
        <v>1049</v>
      </c>
      <c r="I1025" s="3" t="s">
        <v>385</v>
      </c>
      <c r="J1025" s="3" t="s">
        <v>386</v>
      </c>
      <c r="K1025" s="3" t="s">
        <v>1099</v>
      </c>
      <c r="L1025" s="3" t="s">
        <v>1103</v>
      </c>
      <c r="M1025" s="3" t="s">
        <v>470</v>
      </c>
      <c r="N1025" s="3" t="s">
        <v>1052</v>
      </c>
      <c r="O1025">
        <v>5</v>
      </c>
      <c r="P1025" s="3" t="s">
        <v>3400</v>
      </c>
      <c r="Q1025" s="3" t="s">
        <v>3400</v>
      </c>
      <c r="R1025" s="3" t="s">
        <v>3400</v>
      </c>
      <c r="S1025" s="3" t="s">
        <v>5359</v>
      </c>
      <c r="T1025" s="3" t="s">
        <v>5360</v>
      </c>
      <c r="U1025" s="3" t="s">
        <v>597</v>
      </c>
      <c r="V1025" s="3" t="s">
        <v>733</v>
      </c>
      <c r="W1025" s="3" t="s">
        <v>982</v>
      </c>
      <c r="X1025" s="3" t="s">
        <v>982</v>
      </c>
      <c r="Y1025" s="3" t="s">
        <v>476</v>
      </c>
      <c r="Z1025" s="3" t="s">
        <v>489</v>
      </c>
      <c r="AA1025" s="3" t="s">
        <v>477</v>
      </c>
      <c r="AB1025">
        <v>0</v>
      </c>
      <c r="AC1025">
        <v>30</v>
      </c>
      <c r="AD1025">
        <v>0</v>
      </c>
      <c r="AE1025">
        <v>0</v>
      </c>
      <c r="AF1025">
        <v>0</v>
      </c>
      <c r="AG1025">
        <v>3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20</v>
      </c>
      <c r="BB1025">
        <v>0</v>
      </c>
      <c r="BC1025">
        <v>0</v>
      </c>
      <c r="BD1025">
        <v>0</v>
      </c>
      <c r="BE1025">
        <v>20</v>
      </c>
      <c r="BF1025">
        <v>0</v>
      </c>
      <c r="BG1025">
        <v>0</v>
      </c>
      <c r="BH1025">
        <v>0</v>
      </c>
      <c r="BI1025">
        <v>30</v>
      </c>
      <c r="BJ1025">
        <v>0</v>
      </c>
      <c r="BK1025">
        <v>0</v>
      </c>
      <c r="BL1025">
        <v>0</v>
      </c>
      <c r="BM1025">
        <v>30</v>
      </c>
      <c r="BN1025">
        <v>0</v>
      </c>
      <c r="BO1025">
        <v>0</v>
      </c>
      <c r="BP1025">
        <v>0</v>
      </c>
      <c r="BQ1025">
        <v>10</v>
      </c>
      <c r="BR1025">
        <v>0</v>
      </c>
      <c r="BS1025">
        <v>0</v>
      </c>
      <c r="BT1025">
        <v>0</v>
      </c>
      <c r="BU1025">
        <v>10</v>
      </c>
      <c r="BV1025">
        <v>0</v>
      </c>
      <c r="BW1025">
        <v>0</v>
      </c>
      <c r="BX1025">
        <v>0</v>
      </c>
      <c r="BY1025">
        <v>20</v>
      </c>
      <c r="BZ1025">
        <v>0</v>
      </c>
      <c r="CA1025">
        <v>0</v>
      </c>
      <c r="CB1025">
        <v>0</v>
      </c>
      <c r="CC1025">
        <v>20</v>
      </c>
      <c r="CD1025">
        <v>0</v>
      </c>
      <c r="CE1025">
        <v>0</v>
      </c>
      <c r="CF1025">
        <v>0</v>
      </c>
      <c r="CG1025">
        <v>20</v>
      </c>
      <c r="CH1025">
        <v>0</v>
      </c>
      <c r="CI1025">
        <v>0</v>
      </c>
      <c r="CJ1025">
        <v>0</v>
      </c>
      <c r="CK1025">
        <v>20</v>
      </c>
      <c r="CL1025">
        <v>0</v>
      </c>
      <c r="CM1025">
        <v>0</v>
      </c>
      <c r="CN1025">
        <v>0</v>
      </c>
      <c r="CO1025">
        <v>20</v>
      </c>
      <c r="CP1025">
        <v>0</v>
      </c>
      <c r="CQ1025">
        <v>0</v>
      </c>
      <c r="CR1025">
        <v>0</v>
      </c>
      <c r="CS1025">
        <v>20</v>
      </c>
      <c r="CT1025">
        <v>0</v>
      </c>
      <c r="CU1025">
        <v>0</v>
      </c>
      <c r="CV1025">
        <v>0</v>
      </c>
      <c r="CW1025">
        <v>10</v>
      </c>
      <c r="CX1025">
        <v>0</v>
      </c>
      <c r="CY1025">
        <v>0</v>
      </c>
      <c r="CZ1025">
        <v>0</v>
      </c>
      <c r="DA1025">
        <v>10</v>
      </c>
      <c r="DB1025">
        <v>0</v>
      </c>
      <c r="DC1025">
        <v>0</v>
      </c>
      <c r="DD1025">
        <v>0</v>
      </c>
      <c r="DE1025">
        <v>10</v>
      </c>
      <c r="DF1025">
        <v>0</v>
      </c>
      <c r="DG1025">
        <v>0</v>
      </c>
      <c r="DH1025">
        <v>0</v>
      </c>
      <c r="DI1025">
        <v>1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10</v>
      </c>
      <c r="DU1025">
        <v>0.61250000000000004</v>
      </c>
      <c r="DV1025">
        <v>0</v>
      </c>
      <c r="DW1025">
        <v>0</v>
      </c>
      <c r="DX1025">
        <v>0</v>
      </c>
      <c r="DY1025" s="4">
        <v>46996</v>
      </c>
      <c r="DZ1025" s="3" t="s">
        <v>6503</v>
      </c>
      <c r="EA1025">
        <v>10</v>
      </c>
      <c r="EB1025">
        <v>0</v>
      </c>
      <c r="EC1025">
        <v>170</v>
      </c>
      <c r="ED1025">
        <v>0</v>
      </c>
      <c r="EE1025">
        <v>10</v>
      </c>
      <c r="EF1025">
        <v>170</v>
      </c>
      <c r="EG1025">
        <v>18.888888999999999</v>
      </c>
      <c r="EH1025">
        <v>0.53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172</v>
      </c>
      <c r="F1026" s="3" t="s">
        <v>1173</v>
      </c>
      <c r="G1026" s="3" t="s">
        <v>1303</v>
      </c>
      <c r="H1026" s="3" t="s">
        <v>1304</v>
      </c>
      <c r="I1026" s="3" t="s">
        <v>64</v>
      </c>
      <c r="J1026" s="3" t="s">
        <v>65</v>
      </c>
      <c r="K1026" s="3" t="s">
        <v>1176</v>
      </c>
      <c r="L1026" s="3" t="s">
        <v>1177</v>
      </c>
      <c r="M1026" s="3" t="s">
        <v>470</v>
      </c>
      <c r="N1026" s="3" t="s">
        <v>1178</v>
      </c>
      <c r="O1026">
        <v>5</v>
      </c>
      <c r="P1026" s="3" t="s">
        <v>3400</v>
      </c>
      <c r="Q1026" s="3" t="s">
        <v>3400</v>
      </c>
      <c r="R1026" s="3" t="s">
        <v>3400</v>
      </c>
      <c r="S1026" s="3" t="s">
        <v>3976</v>
      </c>
      <c r="T1026" s="3" t="s">
        <v>3977</v>
      </c>
      <c r="U1026" s="3" t="s">
        <v>597</v>
      </c>
      <c r="V1026" s="3" t="s">
        <v>733</v>
      </c>
      <c r="W1026" s="3" t="s">
        <v>875</v>
      </c>
      <c r="X1026" s="3" t="s">
        <v>876</v>
      </c>
      <c r="Y1026" s="3" t="s">
        <v>509</v>
      </c>
      <c r="Z1026" s="3" t="s">
        <v>489</v>
      </c>
      <c r="AA1026" s="3" t="s">
        <v>477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4</v>
      </c>
      <c r="BR1026">
        <v>0</v>
      </c>
      <c r="BS1026">
        <v>0</v>
      </c>
      <c r="BT1026">
        <v>0</v>
      </c>
      <c r="BU1026">
        <v>4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1</v>
      </c>
      <c r="DU1026">
        <v>43.75</v>
      </c>
      <c r="DV1026">
        <v>0</v>
      </c>
      <c r="DW1026">
        <v>0</v>
      </c>
      <c r="DX1026">
        <v>0</v>
      </c>
      <c r="DY1026" s="4">
        <v>47483</v>
      </c>
      <c r="DZ1026" s="3" t="s">
        <v>6503</v>
      </c>
      <c r="EA1026">
        <v>1</v>
      </c>
      <c r="EB1026">
        <v>0</v>
      </c>
      <c r="EC1026">
        <v>4</v>
      </c>
      <c r="ED1026">
        <v>0</v>
      </c>
      <c r="EE1026">
        <v>1</v>
      </c>
      <c r="EF1026">
        <v>4</v>
      </c>
      <c r="EG1026">
        <v>4</v>
      </c>
      <c r="EH1026">
        <v>0.25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046</v>
      </c>
      <c r="F1027" s="3" t="s">
        <v>1047</v>
      </c>
      <c r="G1027" s="3" t="s">
        <v>1048</v>
      </c>
      <c r="H1027" s="3" t="s">
        <v>1049</v>
      </c>
      <c r="I1027" s="3" t="s">
        <v>4837</v>
      </c>
      <c r="J1027" s="3" t="s">
        <v>4838</v>
      </c>
      <c r="K1027" s="3" t="s">
        <v>1050</v>
      </c>
      <c r="L1027" s="3" t="s">
        <v>1051</v>
      </c>
      <c r="M1027" s="3" t="s">
        <v>470</v>
      </c>
      <c r="N1027" s="3" t="s">
        <v>1052</v>
      </c>
      <c r="O1027">
        <v>5</v>
      </c>
      <c r="P1027" s="3" t="s">
        <v>1052</v>
      </c>
      <c r="Q1027" s="3" t="s">
        <v>1052</v>
      </c>
      <c r="R1027" s="3" t="s">
        <v>1052</v>
      </c>
      <c r="S1027" s="3" t="s">
        <v>3902</v>
      </c>
      <c r="T1027" s="3" t="s">
        <v>3903</v>
      </c>
      <c r="U1027" s="3" t="s">
        <v>472</v>
      </c>
      <c r="V1027" s="3" t="s">
        <v>473</v>
      </c>
      <c r="W1027" s="3" t="s">
        <v>473</v>
      </c>
      <c r="X1027" s="3" t="s">
        <v>4733</v>
      </c>
      <c r="Y1027" s="3" t="s">
        <v>509</v>
      </c>
      <c r="Z1027" s="3" t="s">
        <v>3626</v>
      </c>
      <c r="AA1027" s="3" t="s">
        <v>477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3</v>
      </c>
      <c r="BC1027">
        <v>0</v>
      </c>
      <c r="BD1027">
        <v>0</v>
      </c>
      <c r="BE1027">
        <v>3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2</v>
      </c>
      <c r="BS1027">
        <v>0</v>
      </c>
      <c r="BT1027">
        <v>0</v>
      </c>
      <c r="BU1027">
        <v>2</v>
      </c>
      <c r="BV1027">
        <v>0</v>
      </c>
      <c r="BW1027">
        <v>0</v>
      </c>
      <c r="BX1027">
        <v>0</v>
      </c>
      <c r="BY1027">
        <v>0</v>
      </c>
      <c r="BZ1027">
        <v>2</v>
      </c>
      <c r="CA1027">
        <v>0</v>
      </c>
      <c r="CB1027">
        <v>0</v>
      </c>
      <c r="CC1027">
        <v>2</v>
      </c>
      <c r="CD1027">
        <v>0</v>
      </c>
      <c r="CE1027">
        <v>0</v>
      </c>
      <c r="CF1027">
        <v>0</v>
      </c>
      <c r="CG1027">
        <v>0</v>
      </c>
      <c r="CH1027">
        <v>5</v>
      </c>
      <c r="CI1027">
        <v>0</v>
      </c>
      <c r="CJ1027">
        <v>0</v>
      </c>
      <c r="CK1027">
        <v>5</v>
      </c>
      <c r="CL1027">
        <v>0</v>
      </c>
      <c r="CM1027">
        <v>0</v>
      </c>
      <c r="CN1027">
        <v>0</v>
      </c>
      <c r="CO1027">
        <v>0</v>
      </c>
      <c r="CP1027">
        <v>1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1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1</v>
      </c>
      <c r="DU1027">
        <v>1.625</v>
      </c>
      <c r="DV1027">
        <v>0</v>
      </c>
      <c r="DW1027">
        <v>0</v>
      </c>
      <c r="DX1027">
        <v>0</v>
      </c>
      <c r="DY1027" s="4">
        <v>46234</v>
      </c>
      <c r="DZ1027" s="3" t="s">
        <v>6503</v>
      </c>
      <c r="EA1027">
        <v>1</v>
      </c>
      <c r="EB1027">
        <v>0</v>
      </c>
      <c r="EC1027">
        <v>14</v>
      </c>
      <c r="ED1027">
        <v>0</v>
      </c>
      <c r="EE1027">
        <v>1</v>
      </c>
      <c r="EF1027">
        <v>14</v>
      </c>
      <c r="EG1027">
        <v>2.3333330000000001</v>
      </c>
      <c r="EH1027">
        <v>0.43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129</v>
      </c>
      <c r="F1028" s="3" t="s">
        <v>1130</v>
      </c>
      <c r="G1028" s="3" t="s">
        <v>1131</v>
      </c>
      <c r="H1028" s="3" t="s">
        <v>1132</v>
      </c>
      <c r="I1028" s="3" t="s">
        <v>48</v>
      </c>
      <c r="J1028" s="3" t="s">
        <v>49</v>
      </c>
      <c r="K1028" s="3" t="s">
        <v>1050</v>
      </c>
      <c r="L1028" s="3" t="s">
        <v>1090</v>
      </c>
      <c r="M1028" s="3" t="s">
        <v>470</v>
      </c>
      <c r="N1028" s="3" t="s">
        <v>1052</v>
      </c>
      <c r="O1028">
        <v>4</v>
      </c>
      <c r="P1028" s="3" t="s">
        <v>3400</v>
      </c>
      <c r="Q1028" s="3" t="s">
        <v>3400</v>
      </c>
      <c r="R1028" s="3" t="s">
        <v>3400</v>
      </c>
      <c r="S1028" s="3" t="s">
        <v>1089</v>
      </c>
      <c r="T1028" s="3" t="s">
        <v>2349</v>
      </c>
      <c r="U1028" s="3" t="s">
        <v>472</v>
      </c>
      <c r="V1028" s="3" t="s">
        <v>473</v>
      </c>
      <c r="W1028" s="3" t="s">
        <v>473</v>
      </c>
      <c r="X1028" s="3" t="s">
        <v>4733</v>
      </c>
      <c r="Y1028" s="3" t="s">
        <v>476</v>
      </c>
      <c r="Z1028" s="3" t="s">
        <v>3626</v>
      </c>
      <c r="AA1028" s="3" t="s">
        <v>477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1</v>
      </c>
      <c r="DG1028">
        <v>0</v>
      </c>
      <c r="DH1028">
        <v>0</v>
      </c>
      <c r="DI1028">
        <v>1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1</v>
      </c>
      <c r="DU1028">
        <v>2.96225</v>
      </c>
      <c r="DV1028">
        <v>0</v>
      </c>
      <c r="DW1028">
        <v>0</v>
      </c>
      <c r="DX1028">
        <v>0</v>
      </c>
      <c r="DY1028" s="4">
        <v>46356</v>
      </c>
      <c r="DZ1028" s="3" t="s">
        <v>6503</v>
      </c>
      <c r="EA1028">
        <v>1</v>
      </c>
      <c r="EB1028">
        <v>0</v>
      </c>
      <c r="EC1028">
        <v>1</v>
      </c>
      <c r="ED1028">
        <v>0</v>
      </c>
      <c r="EE1028">
        <v>1</v>
      </c>
      <c r="EF1028">
        <v>1</v>
      </c>
      <c r="EG1028">
        <v>1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046</v>
      </c>
      <c r="F1029" s="3" t="s">
        <v>1047</v>
      </c>
      <c r="G1029" s="3" t="s">
        <v>1048</v>
      </c>
      <c r="H1029" s="3" t="s">
        <v>1049</v>
      </c>
      <c r="I1029" s="3" t="s">
        <v>315</v>
      </c>
      <c r="J1029" s="3" t="s">
        <v>316</v>
      </c>
      <c r="K1029" s="3" t="s">
        <v>1099</v>
      </c>
      <c r="L1029" s="3" t="s">
        <v>1103</v>
      </c>
      <c r="M1029" s="3" t="s">
        <v>470</v>
      </c>
      <c r="N1029" s="3" t="s">
        <v>1052</v>
      </c>
      <c r="O1029">
        <v>5</v>
      </c>
      <c r="P1029" s="3" t="s">
        <v>3400</v>
      </c>
      <c r="Q1029" s="3" t="s">
        <v>3400</v>
      </c>
      <c r="R1029" s="3" t="s">
        <v>3400</v>
      </c>
      <c r="S1029" s="3" t="s">
        <v>899</v>
      </c>
      <c r="T1029" s="3" t="s">
        <v>2233</v>
      </c>
      <c r="U1029" s="3" t="s">
        <v>597</v>
      </c>
      <c r="V1029" s="3" t="s">
        <v>733</v>
      </c>
      <c r="W1029" s="3" t="s">
        <v>734</v>
      </c>
      <c r="X1029" s="3" t="s">
        <v>734</v>
      </c>
      <c r="Y1029" s="3" t="s">
        <v>476</v>
      </c>
      <c r="Z1029" s="3" t="s">
        <v>3625</v>
      </c>
      <c r="AA1029" s="3" t="s">
        <v>477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120</v>
      </c>
      <c r="BB1029">
        <v>0</v>
      </c>
      <c r="BC1029">
        <v>0</v>
      </c>
      <c r="BD1029">
        <v>0</v>
      </c>
      <c r="BE1029">
        <v>120</v>
      </c>
      <c r="BF1029">
        <v>0</v>
      </c>
      <c r="BG1029">
        <v>0</v>
      </c>
      <c r="BH1029">
        <v>0</v>
      </c>
      <c r="BI1029">
        <v>80</v>
      </c>
      <c r="BJ1029">
        <v>0</v>
      </c>
      <c r="BK1029">
        <v>0</v>
      </c>
      <c r="BL1029">
        <v>0</v>
      </c>
      <c r="BM1029">
        <v>80</v>
      </c>
      <c r="BN1029">
        <v>0</v>
      </c>
      <c r="BO1029">
        <v>0</v>
      </c>
      <c r="BP1029">
        <v>0</v>
      </c>
      <c r="BQ1029">
        <v>0</v>
      </c>
      <c r="BR1029">
        <v>100</v>
      </c>
      <c r="BS1029">
        <v>0</v>
      </c>
      <c r="BT1029">
        <v>0</v>
      </c>
      <c r="BU1029">
        <v>100</v>
      </c>
      <c r="BV1029">
        <v>0</v>
      </c>
      <c r="BW1029">
        <v>0</v>
      </c>
      <c r="BX1029">
        <v>0</v>
      </c>
      <c r="BY1029">
        <v>50</v>
      </c>
      <c r="BZ1029">
        <v>0</v>
      </c>
      <c r="CA1029">
        <v>0</v>
      </c>
      <c r="CB1029">
        <v>0</v>
      </c>
      <c r="CC1029">
        <v>50</v>
      </c>
      <c r="CD1029">
        <v>0</v>
      </c>
      <c r="CE1029">
        <v>0</v>
      </c>
      <c r="CF1029">
        <v>0</v>
      </c>
      <c r="CG1029">
        <v>50</v>
      </c>
      <c r="CH1029">
        <v>0</v>
      </c>
      <c r="CI1029">
        <v>0</v>
      </c>
      <c r="CJ1029">
        <v>0</v>
      </c>
      <c r="CK1029">
        <v>50</v>
      </c>
      <c r="CL1029">
        <v>0</v>
      </c>
      <c r="CM1029">
        <v>0</v>
      </c>
      <c r="CN1029">
        <v>0</v>
      </c>
      <c r="CO1029">
        <v>150</v>
      </c>
      <c r="CP1029">
        <v>0</v>
      </c>
      <c r="CQ1029">
        <v>0</v>
      </c>
      <c r="CR1029">
        <v>0</v>
      </c>
      <c r="CS1029">
        <v>15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50</v>
      </c>
      <c r="DG1029">
        <v>0</v>
      </c>
      <c r="DH1029">
        <v>0</v>
      </c>
      <c r="DI1029">
        <v>50</v>
      </c>
      <c r="DJ1029">
        <v>0</v>
      </c>
      <c r="DK1029">
        <v>0</v>
      </c>
      <c r="DL1029">
        <v>0</v>
      </c>
      <c r="DM1029">
        <v>0</v>
      </c>
      <c r="DN1029">
        <v>175</v>
      </c>
      <c r="DO1029">
        <v>0</v>
      </c>
      <c r="DP1029">
        <v>0</v>
      </c>
      <c r="DQ1029">
        <v>175</v>
      </c>
      <c r="DR1029">
        <v>0</v>
      </c>
      <c r="DS1029">
        <v>0</v>
      </c>
      <c r="DT1029">
        <v>300</v>
      </c>
      <c r="DU1029">
        <v>7.38</v>
      </c>
      <c r="DV1029">
        <v>0</v>
      </c>
      <c r="DW1029">
        <v>0</v>
      </c>
      <c r="DX1029">
        <v>0</v>
      </c>
      <c r="DY1029" s="4">
        <v>47542</v>
      </c>
      <c r="DZ1029" s="3" t="s">
        <v>6503</v>
      </c>
      <c r="EA1029">
        <v>125</v>
      </c>
      <c r="EB1029">
        <v>0</v>
      </c>
      <c r="EC1029">
        <v>775</v>
      </c>
      <c r="ED1029">
        <v>0</v>
      </c>
      <c r="EE1029">
        <v>125</v>
      </c>
      <c r="EF1029">
        <v>775</v>
      </c>
      <c r="EG1029">
        <v>96.875</v>
      </c>
      <c r="EH1029">
        <v>1.29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109</v>
      </c>
      <c r="F1030" s="3" t="s">
        <v>1110</v>
      </c>
      <c r="G1030" s="3" t="s">
        <v>1111</v>
      </c>
      <c r="H1030" s="3" t="s">
        <v>1112</v>
      </c>
      <c r="I1030" s="3" t="s">
        <v>50</v>
      </c>
      <c r="J1030" s="3" t="s">
        <v>51</v>
      </c>
      <c r="K1030" s="3" t="s">
        <v>1050</v>
      </c>
      <c r="L1030" s="3" t="s">
        <v>1090</v>
      </c>
      <c r="M1030" s="3" t="s">
        <v>470</v>
      </c>
      <c r="N1030" s="3" t="s">
        <v>1052</v>
      </c>
      <c r="O1030">
        <v>1</v>
      </c>
      <c r="P1030" s="3" t="s">
        <v>3400</v>
      </c>
      <c r="Q1030" s="3" t="s">
        <v>3400</v>
      </c>
      <c r="R1030" s="3" t="s">
        <v>3400</v>
      </c>
      <c r="S1030" s="3" t="s">
        <v>1010</v>
      </c>
      <c r="T1030" s="3" t="s">
        <v>2427</v>
      </c>
      <c r="U1030" s="3" t="s">
        <v>597</v>
      </c>
      <c r="V1030" s="3" t="s">
        <v>733</v>
      </c>
      <c r="W1030" s="3" t="s">
        <v>734</v>
      </c>
      <c r="X1030" s="3" t="s">
        <v>734</v>
      </c>
      <c r="Y1030" s="3" t="s">
        <v>509</v>
      </c>
      <c r="Z1030" s="3" t="s">
        <v>489</v>
      </c>
      <c r="AA1030" s="3" t="s">
        <v>477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160</v>
      </c>
      <c r="AW1030">
        <v>16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250</v>
      </c>
      <c r="DU1030">
        <v>0.28125</v>
      </c>
      <c r="DV1030">
        <v>0</v>
      </c>
      <c r="DW1030">
        <v>0</v>
      </c>
      <c r="DX1030">
        <v>0</v>
      </c>
      <c r="DY1030" s="4">
        <v>46965</v>
      </c>
      <c r="DZ1030" s="3" t="s">
        <v>6503</v>
      </c>
      <c r="EA1030">
        <v>250</v>
      </c>
      <c r="EB1030">
        <v>0</v>
      </c>
      <c r="EC1030">
        <v>160</v>
      </c>
      <c r="ED1030">
        <v>0</v>
      </c>
      <c r="EE1030">
        <v>250</v>
      </c>
      <c r="EF1030">
        <v>160</v>
      </c>
      <c r="EG1030">
        <v>160</v>
      </c>
      <c r="EH1030">
        <v>1.56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129</v>
      </c>
      <c r="F1031" s="3" t="s">
        <v>1130</v>
      </c>
      <c r="G1031" s="3" t="s">
        <v>1131</v>
      </c>
      <c r="H1031" s="3" t="s">
        <v>1132</v>
      </c>
      <c r="I1031" s="3" t="s">
        <v>154</v>
      </c>
      <c r="J1031" s="3" t="s">
        <v>155</v>
      </c>
      <c r="K1031" s="3" t="s">
        <v>1099</v>
      </c>
      <c r="L1031" s="3" t="s">
        <v>1100</v>
      </c>
      <c r="M1031" s="3" t="s">
        <v>470</v>
      </c>
      <c r="N1031" s="3" t="s">
        <v>1052</v>
      </c>
      <c r="O1031">
        <v>4</v>
      </c>
      <c r="P1031" s="3" t="s">
        <v>3400</v>
      </c>
      <c r="Q1031" s="3" t="s">
        <v>3400</v>
      </c>
      <c r="R1031" s="3" t="s">
        <v>3400</v>
      </c>
      <c r="S1031" s="3" t="s">
        <v>899</v>
      </c>
      <c r="T1031" s="3" t="s">
        <v>2233</v>
      </c>
      <c r="U1031" s="3" t="s">
        <v>597</v>
      </c>
      <c r="V1031" s="3" t="s">
        <v>733</v>
      </c>
      <c r="W1031" s="3" t="s">
        <v>734</v>
      </c>
      <c r="X1031" s="3" t="s">
        <v>734</v>
      </c>
      <c r="Y1031" s="3" t="s">
        <v>476</v>
      </c>
      <c r="Z1031" s="3" t="s">
        <v>3625</v>
      </c>
      <c r="AA1031" s="3" t="s">
        <v>477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100</v>
      </c>
      <c r="AT1031">
        <v>0</v>
      </c>
      <c r="AU1031">
        <v>0</v>
      </c>
      <c r="AV1031">
        <v>0</v>
      </c>
      <c r="AW1031">
        <v>10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00</v>
      </c>
      <c r="DU1031">
        <v>0.14000000000000001</v>
      </c>
      <c r="DV1031">
        <v>0</v>
      </c>
      <c r="DW1031">
        <v>0</v>
      </c>
      <c r="DX1031">
        <v>0</v>
      </c>
      <c r="DY1031" s="4">
        <v>46691</v>
      </c>
      <c r="DZ1031" s="3" t="s">
        <v>6503</v>
      </c>
      <c r="EA1031">
        <v>100</v>
      </c>
      <c r="EB1031">
        <v>0</v>
      </c>
      <c r="EC1031">
        <v>100</v>
      </c>
      <c r="ED1031">
        <v>0</v>
      </c>
      <c r="EE1031">
        <v>100</v>
      </c>
      <c r="EF1031">
        <v>100</v>
      </c>
      <c r="EG1031">
        <v>100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150</v>
      </c>
      <c r="F1032" s="3" t="s">
        <v>1151</v>
      </c>
      <c r="G1032" s="3" t="s">
        <v>1152</v>
      </c>
      <c r="H1032" s="3" t="s">
        <v>1153</v>
      </c>
      <c r="I1032" s="3" t="s">
        <v>5596</v>
      </c>
      <c r="J1032" s="3" t="s">
        <v>5597</v>
      </c>
      <c r="K1032" s="3" t="s">
        <v>1176</v>
      </c>
      <c r="L1032" s="3" t="s">
        <v>5606</v>
      </c>
      <c r="M1032" s="3" t="s">
        <v>470</v>
      </c>
      <c r="N1032" s="3" t="s">
        <v>1052</v>
      </c>
      <c r="O1032">
        <v>4</v>
      </c>
      <c r="P1032" s="3" t="s">
        <v>1052</v>
      </c>
      <c r="Q1032" s="3" t="s">
        <v>1052</v>
      </c>
      <c r="R1032" s="3" t="s">
        <v>1052</v>
      </c>
      <c r="S1032" s="3" t="s">
        <v>1128</v>
      </c>
      <c r="T1032" s="3" t="s">
        <v>2445</v>
      </c>
      <c r="U1032" s="3" t="s">
        <v>597</v>
      </c>
      <c r="V1032" s="3" t="s">
        <v>733</v>
      </c>
      <c r="W1032" s="3" t="s">
        <v>734</v>
      </c>
      <c r="X1032" s="3" t="s">
        <v>734</v>
      </c>
      <c r="Y1032" s="3" t="s">
        <v>476</v>
      </c>
      <c r="Z1032" s="3" t="s">
        <v>489</v>
      </c>
      <c r="AA1032" s="3" t="s">
        <v>477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1</v>
      </c>
      <c r="BB1032">
        <v>0</v>
      </c>
      <c r="BC1032">
        <v>0</v>
      </c>
      <c r="BD1032">
        <v>0</v>
      </c>
      <c r="BE1032">
        <v>1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12</v>
      </c>
      <c r="BZ1032">
        <v>0</v>
      </c>
      <c r="CA1032">
        <v>0</v>
      </c>
      <c r="CB1032">
        <v>0</v>
      </c>
      <c r="CC1032">
        <v>12</v>
      </c>
      <c r="CD1032">
        <v>0</v>
      </c>
      <c r="CE1032">
        <v>0</v>
      </c>
      <c r="CF1032">
        <v>0</v>
      </c>
      <c r="CG1032">
        <v>5</v>
      </c>
      <c r="CH1032">
        <v>0</v>
      </c>
      <c r="CI1032">
        <v>0</v>
      </c>
      <c r="CJ1032">
        <v>0</v>
      </c>
      <c r="CK1032">
        <v>5</v>
      </c>
      <c r="CL1032">
        <v>0</v>
      </c>
      <c r="CM1032">
        <v>0</v>
      </c>
      <c r="CN1032">
        <v>0</v>
      </c>
      <c r="CO1032">
        <v>1</v>
      </c>
      <c r="CP1032">
        <v>0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11.25</v>
      </c>
      <c r="DV1032">
        <v>0</v>
      </c>
      <c r="DW1032">
        <v>0</v>
      </c>
      <c r="DX1032">
        <v>0</v>
      </c>
      <c r="DY1032" s="4">
        <v>46387</v>
      </c>
      <c r="DZ1032" s="3" t="s">
        <v>6503</v>
      </c>
      <c r="EA1032">
        <v>1</v>
      </c>
      <c r="EB1032">
        <v>0</v>
      </c>
      <c r="EC1032">
        <v>19</v>
      </c>
      <c r="ED1032">
        <v>0</v>
      </c>
      <c r="EE1032">
        <v>1</v>
      </c>
      <c r="EF1032">
        <v>19</v>
      </c>
      <c r="EG1032">
        <v>4.75</v>
      </c>
      <c r="EH1032">
        <v>0.2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109</v>
      </c>
      <c r="F1033" s="3" t="s">
        <v>1110</v>
      </c>
      <c r="G1033" s="3" t="s">
        <v>1111</v>
      </c>
      <c r="H1033" s="3" t="s">
        <v>1112</v>
      </c>
      <c r="I1033" s="3" t="s">
        <v>363</v>
      </c>
      <c r="J1033" s="3" t="s">
        <v>364</v>
      </c>
      <c r="K1033" s="3" t="s">
        <v>1099</v>
      </c>
      <c r="L1033" s="3" t="s">
        <v>1100</v>
      </c>
      <c r="M1033" s="3" t="s">
        <v>470</v>
      </c>
      <c r="N1033" s="3" t="s">
        <v>1052</v>
      </c>
      <c r="O1033">
        <v>5</v>
      </c>
      <c r="P1033" s="3" t="s">
        <v>3400</v>
      </c>
      <c r="Q1033" s="3" t="s">
        <v>3400</v>
      </c>
      <c r="R1033" s="3" t="s">
        <v>3400</v>
      </c>
      <c r="S1033" s="3" t="s">
        <v>1088</v>
      </c>
      <c r="T1033" s="3" t="s">
        <v>4579</v>
      </c>
      <c r="U1033" s="3" t="s">
        <v>755</v>
      </c>
      <c r="V1033" s="3" t="s">
        <v>733</v>
      </c>
      <c r="W1033" s="3" t="s">
        <v>982</v>
      </c>
      <c r="X1033" s="3" t="s">
        <v>982</v>
      </c>
      <c r="Y1033" s="3" t="s">
        <v>509</v>
      </c>
      <c r="Z1033" s="3" t="s">
        <v>489</v>
      </c>
      <c r="AA1033" s="3" t="s">
        <v>477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2</v>
      </c>
      <c r="BJ1033">
        <v>0</v>
      </c>
      <c r="BK1033">
        <v>0</v>
      </c>
      <c r="BL1033">
        <v>0</v>
      </c>
      <c r="BM1033">
        <v>2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2</v>
      </c>
      <c r="BZ1033">
        <v>0</v>
      </c>
      <c r="CA1033">
        <v>0</v>
      </c>
      <c r="CB1033">
        <v>0</v>
      </c>
      <c r="CC1033">
        <v>2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3</v>
      </c>
      <c r="DU1033">
        <v>81.25</v>
      </c>
      <c r="DV1033">
        <v>0</v>
      </c>
      <c r="DW1033">
        <v>0</v>
      </c>
      <c r="DX1033">
        <v>0</v>
      </c>
      <c r="DY1033" s="4">
        <v>46568</v>
      </c>
      <c r="DZ1033" s="3" t="s">
        <v>6503</v>
      </c>
      <c r="EA1033">
        <v>3</v>
      </c>
      <c r="EB1033">
        <v>0</v>
      </c>
      <c r="EC1033">
        <v>4</v>
      </c>
      <c r="ED1033">
        <v>0</v>
      </c>
      <c r="EE1033">
        <v>3</v>
      </c>
      <c r="EF1033">
        <v>4</v>
      </c>
      <c r="EG1033">
        <v>2</v>
      </c>
      <c r="EH1033">
        <v>1.5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109</v>
      </c>
      <c r="F1034" s="3" t="s">
        <v>1110</v>
      </c>
      <c r="G1034" s="3" t="s">
        <v>1111</v>
      </c>
      <c r="H1034" s="3" t="s">
        <v>1112</v>
      </c>
      <c r="I1034" s="3" t="s">
        <v>136</v>
      </c>
      <c r="J1034" s="3" t="s">
        <v>137</v>
      </c>
      <c r="K1034" s="3" t="s">
        <v>1099</v>
      </c>
      <c r="L1034" s="3" t="s">
        <v>1103</v>
      </c>
      <c r="M1034" s="3" t="s">
        <v>470</v>
      </c>
      <c r="N1034" s="3" t="s">
        <v>1052</v>
      </c>
      <c r="O1034">
        <v>4</v>
      </c>
      <c r="P1034" s="3" t="s">
        <v>3400</v>
      </c>
      <c r="Q1034" s="3" t="s">
        <v>3400</v>
      </c>
      <c r="R1034" s="3" t="s">
        <v>3400</v>
      </c>
      <c r="S1034" s="3" t="s">
        <v>1054</v>
      </c>
      <c r="T1034" s="3" t="s">
        <v>1958</v>
      </c>
      <c r="U1034" s="3" t="s">
        <v>621</v>
      </c>
      <c r="V1034" s="3" t="s">
        <v>473</v>
      </c>
      <c r="W1034" s="3" t="s">
        <v>473</v>
      </c>
      <c r="X1034" s="3" t="s">
        <v>4733</v>
      </c>
      <c r="Y1034" s="3" t="s">
        <v>476</v>
      </c>
      <c r="Z1034" s="3" t="s">
        <v>3625</v>
      </c>
      <c r="AA1034" s="3" t="s">
        <v>477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5</v>
      </c>
      <c r="BZ1034">
        <v>0</v>
      </c>
      <c r="CA1034">
        <v>0</v>
      </c>
      <c r="CB1034">
        <v>0</v>
      </c>
      <c r="CC1034">
        <v>5</v>
      </c>
      <c r="CD1034">
        <v>0</v>
      </c>
      <c r="CE1034">
        <v>0</v>
      </c>
      <c r="CF1034">
        <v>0</v>
      </c>
      <c r="CG1034">
        <v>1</v>
      </c>
      <c r="CH1034">
        <v>0</v>
      </c>
      <c r="CI1034">
        <v>0</v>
      </c>
      <c r="CJ1034">
        <v>0</v>
      </c>
      <c r="CK1034">
        <v>1</v>
      </c>
      <c r="CL1034">
        <v>0</v>
      </c>
      <c r="CM1034">
        <v>0</v>
      </c>
      <c r="CN1034">
        <v>0</v>
      </c>
      <c r="CO1034">
        <v>4</v>
      </c>
      <c r="CP1034">
        <v>0</v>
      </c>
      <c r="CQ1034">
        <v>0</v>
      </c>
      <c r="CR1034">
        <v>0</v>
      </c>
      <c r="CS1034">
        <v>4</v>
      </c>
      <c r="CT1034">
        <v>0</v>
      </c>
      <c r="CU1034">
        <v>0</v>
      </c>
      <c r="CV1034">
        <v>0</v>
      </c>
      <c r="CW1034">
        <v>2</v>
      </c>
      <c r="CX1034">
        <v>0</v>
      </c>
      <c r="CY1034">
        <v>0</v>
      </c>
      <c r="CZ1034">
        <v>0</v>
      </c>
      <c r="DA1034">
        <v>2</v>
      </c>
      <c r="DB1034">
        <v>0</v>
      </c>
      <c r="DC1034">
        <v>0</v>
      </c>
      <c r="DD1034">
        <v>0</v>
      </c>
      <c r="DE1034">
        <v>3</v>
      </c>
      <c r="DF1034">
        <v>0</v>
      </c>
      <c r="DG1034">
        <v>0</v>
      </c>
      <c r="DH1034">
        <v>0</v>
      </c>
      <c r="DI1034">
        <v>3</v>
      </c>
      <c r="DJ1034">
        <v>0</v>
      </c>
      <c r="DK1034">
        <v>0</v>
      </c>
      <c r="DL1034">
        <v>0</v>
      </c>
      <c r="DM1034">
        <v>1</v>
      </c>
      <c r="DN1034">
        <v>0</v>
      </c>
      <c r="DO1034">
        <v>0</v>
      </c>
      <c r="DP1034">
        <v>0</v>
      </c>
      <c r="DQ1034">
        <v>1</v>
      </c>
      <c r="DR1034">
        <v>0</v>
      </c>
      <c r="DS1034">
        <v>0</v>
      </c>
      <c r="DT1034">
        <v>5</v>
      </c>
      <c r="DU1034">
        <v>2.8125</v>
      </c>
      <c r="DV1034">
        <v>0</v>
      </c>
      <c r="DW1034">
        <v>0</v>
      </c>
      <c r="DX1034">
        <v>0</v>
      </c>
      <c r="DY1034" s="4">
        <v>46142</v>
      </c>
      <c r="DZ1034" s="3" t="s">
        <v>6503</v>
      </c>
      <c r="EA1034">
        <v>4</v>
      </c>
      <c r="EB1034">
        <v>0</v>
      </c>
      <c r="EC1034">
        <v>16</v>
      </c>
      <c r="ED1034">
        <v>0</v>
      </c>
      <c r="EE1034">
        <v>4</v>
      </c>
      <c r="EF1034">
        <v>16</v>
      </c>
      <c r="EG1034">
        <v>2.6666669999999999</v>
      </c>
      <c r="EH1034">
        <v>1.5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046</v>
      </c>
      <c r="F1035" s="3" t="s">
        <v>1047</v>
      </c>
      <c r="G1035" s="3" t="s">
        <v>1048</v>
      </c>
      <c r="H1035" s="3" t="s">
        <v>1049</v>
      </c>
      <c r="I1035" s="3" t="s">
        <v>385</v>
      </c>
      <c r="J1035" s="3" t="s">
        <v>386</v>
      </c>
      <c r="K1035" s="3" t="s">
        <v>1099</v>
      </c>
      <c r="L1035" s="3" t="s">
        <v>1103</v>
      </c>
      <c r="M1035" s="3" t="s">
        <v>470</v>
      </c>
      <c r="N1035" s="3" t="s">
        <v>1052</v>
      </c>
      <c r="O1035">
        <v>5</v>
      </c>
      <c r="P1035" s="3" t="s">
        <v>3400</v>
      </c>
      <c r="Q1035" s="3" t="s">
        <v>3400</v>
      </c>
      <c r="R1035" s="3" t="s">
        <v>3400</v>
      </c>
      <c r="S1035" s="3" t="s">
        <v>898</v>
      </c>
      <c r="T1035" s="3" t="s">
        <v>2232</v>
      </c>
      <c r="U1035" s="3" t="s">
        <v>755</v>
      </c>
      <c r="V1035" s="3" t="s">
        <v>733</v>
      </c>
      <c r="W1035" s="3" t="s">
        <v>746</v>
      </c>
      <c r="X1035" s="3" t="s">
        <v>747</v>
      </c>
      <c r="Y1035" s="3" t="s">
        <v>509</v>
      </c>
      <c r="Z1035" s="3" t="s">
        <v>3625</v>
      </c>
      <c r="AA1035" s="3" t="s">
        <v>477</v>
      </c>
      <c r="AB1035">
        <v>0</v>
      </c>
      <c r="AC1035">
        <v>1</v>
      </c>
      <c r="AD1035">
        <v>0</v>
      </c>
      <c r="AE1035">
        <v>0</v>
      </c>
      <c r="AF1035">
        <v>0</v>
      </c>
      <c r="AG1035">
        <v>1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1</v>
      </c>
      <c r="CH1035">
        <v>0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96.25</v>
      </c>
      <c r="DV1035">
        <v>0</v>
      </c>
      <c r="DW1035">
        <v>0</v>
      </c>
      <c r="DX1035">
        <v>0</v>
      </c>
      <c r="DY1035" s="4">
        <v>46538</v>
      </c>
      <c r="DZ1035" s="3" t="s">
        <v>6503</v>
      </c>
      <c r="EA1035">
        <v>1</v>
      </c>
      <c r="EB1035">
        <v>0</v>
      </c>
      <c r="EC1035">
        <v>2</v>
      </c>
      <c r="ED1035">
        <v>0</v>
      </c>
      <c r="EE1035">
        <v>1</v>
      </c>
      <c r="EF1035">
        <v>2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109</v>
      </c>
      <c r="F1036" s="3" t="s">
        <v>1110</v>
      </c>
      <c r="G1036" s="3" t="s">
        <v>1111</v>
      </c>
      <c r="H1036" s="3" t="s">
        <v>1112</v>
      </c>
      <c r="I1036" s="3" t="s">
        <v>208</v>
      </c>
      <c r="J1036" s="3" t="s">
        <v>209</v>
      </c>
      <c r="K1036" s="3" t="s">
        <v>1099</v>
      </c>
      <c r="L1036" s="3" t="s">
        <v>1103</v>
      </c>
      <c r="M1036" s="3" t="s">
        <v>470</v>
      </c>
      <c r="N1036" s="3" t="s">
        <v>1052</v>
      </c>
      <c r="O1036">
        <v>1</v>
      </c>
      <c r="P1036" s="3" t="s">
        <v>3400</v>
      </c>
      <c r="Q1036" s="3" t="s">
        <v>3400</v>
      </c>
      <c r="R1036" s="3" t="s">
        <v>3400</v>
      </c>
      <c r="S1036" s="3" t="s">
        <v>979</v>
      </c>
      <c r="T1036" s="3" t="s">
        <v>2339</v>
      </c>
      <c r="U1036" s="3" t="s">
        <v>597</v>
      </c>
      <c r="V1036" s="3" t="s">
        <v>733</v>
      </c>
      <c r="W1036" s="3" t="s">
        <v>734</v>
      </c>
      <c r="X1036" s="3" t="s">
        <v>734</v>
      </c>
      <c r="Y1036" s="3" t="s">
        <v>476</v>
      </c>
      <c r="Z1036" s="3" t="s">
        <v>3626</v>
      </c>
      <c r="AA1036" s="3" t="s">
        <v>477</v>
      </c>
      <c r="AB1036">
        <v>0</v>
      </c>
      <c r="AC1036">
        <v>0</v>
      </c>
      <c r="AD1036">
        <v>47</v>
      </c>
      <c r="AE1036">
        <v>0</v>
      </c>
      <c r="AF1036">
        <v>0</v>
      </c>
      <c r="AG1036">
        <v>47</v>
      </c>
      <c r="AH1036">
        <v>0</v>
      </c>
      <c r="AI1036">
        <v>0</v>
      </c>
      <c r="AJ1036">
        <v>0</v>
      </c>
      <c r="AK1036">
        <v>0</v>
      </c>
      <c r="AL1036">
        <v>46</v>
      </c>
      <c r="AM1036">
        <v>0</v>
      </c>
      <c r="AN1036">
        <v>0</v>
      </c>
      <c r="AO1036">
        <v>46</v>
      </c>
      <c r="AP1036">
        <v>0</v>
      </c>
      <c r="AQ1036">
        <v>0</v>
      </c>
      <c r="AR1036">
        <v>0</v>
      </c>
      <c r="AS1036">
        <v>0</v>
      </c>
      <c r="AT1036">
        <v>45</v>
      </c>
      <c r="AU1036">
        <v>0</v>
      </c>
      <c r="AV1036">
        <v>0</v>
      </c>
      <c r="AW1036">
        <v>45</v>
      </c>
      <c r="AX1036">
        <v>0</v>
      </c>
      <c r="AY1036">
        <v>0</v>
      </c>
      <c r="AZ1036">
        <v>0</v>
      </c>
      <c r="BA1036">
        <v>0</v>
      </c>
      <c r="BB1036">
        <v>13</v>
      </c>
      <c r="BC1036">
        <v>0</v>
      </c>
      <c r="BD1036">
        <v>0</v>
      </c>
      <c r="BE1036">
        <v>13</v>
      </c>
      <c r="BF1036">
        <v>0</v>
      </c>
      <c r="BG1036">
        <v>0</v>
      </c>
      <c r="BH1036">
        <v>0</v>
      </c>
      <c r="BI1036">
        <v>0</v>
      </c>
      <c r="BJ1036">
        <v>92</v>
      </c>
      <c r="BK1036">
        <v>0</v>
      </c>
      <c r="BL1036">
        <v>0</v>
      </c>
      <c r="BM1036">
        <v>92</v>
      </c>
      <c r="BN1036">
        <v>0</v>
      </c>
      <c r="BO1036">
        <v>0</v>
      </c>
      <c r="BP1036">
        <v>0</v>
      </c>
      <c r="BQ1036">
        <v>0</v>
      </c>
      <c r="BR1036">
        <v>67</v>
      </c>
      <c r="BS1036">
        <v>0</v>
      </c>
      <c r="BT1036">
        <v>0</v>
      </c>
      <c r="BU1036">
        <v>67</v>
      </c>
      <c r="BV1036">
        <v>0</v>
      </c>
      <c r="BW1036">
        <v>0</v>
      </c>
      <c r="BX1036">
        <v>0</v>
      </c>
      <c r="BY1036">
        <v>0</v>
      </c>
      <c r="BZ1036">
        <v>32</v>
      </c>
      <c r="CA1036">
        <v>0</v>
      </c>
      <c r="CB1036">
        <v>0</v>
      </c>
      <c r="CC1036">
        <v>32</v>
      </c>
      <c r="CD1036">
        <v>0</v>
      </c>
      <c r="CE1036">
        <v>0</v>
      </c>
      <c r="CF1036">
        <v>0</v>
      </c>
      <c r="CG1036">
        <v>0</v>
      </c>
      <c r="CH1036">
        <v>562</v>
      </c>
      <c r="CI1036">
        <v>0</v>
      </c>
      <c r="CJ1036">
        <v>0</v>
      </c>
      <c r="CK1036">
        <v>562</v>
      </c>
      <c r="CL1036">
        <v>0</v>
      </c>
      <c r="CM1036">
        <v>0</v>
      </c>
      <c r="CN1036">
        <v>0</v>
      </c>
      <c r="CO1036">
        <v>0</v>
      </c>
      <c r="CP1036">
        <v>126</v>
      </c>
      <c r="CQ1036">
        <v>0</v>
      </c>
      <c r="CR1036">
        <v>0</v>
      </c>
      <c r="CS1036">
        <v>126</v>
      </c>
      <c r="CT1036">
        <v>0</v>
      </c>
      <c r="CU1036">
        <v>0</v>
      </c>
      <c r="CV1036">
        <v>0</v>
      </c>
      <c r="CW1036">
        <v>0</v>
      </c>
      <c r="CX1036">
        <v>1381</v>
      </c>
      <c r="CY1036">
        <v>0</v>
      </c>
      <c r="CZ1036">
        <v>0</v>
      </c>
      <c r="DA1036">
        <v>1381</v>
      </c>
      <c r="DB1036">
        <v>0</v>
      </c>
      <c r="DC1036">
        <v>0</v>
      </c>
      <c r="DD1036">
        <v>0</v>
      </c>
      <c r="DE1036">
        <v>0</v>
      </c>
      <c r="DF1036">
        <v>518</v>
      </c>
      <c r="DG1036">
        <v>0</v>
      </c>
      <c r="DH1036">
        <v>0</v>
      </c>
      <c r="DI1036">
        <v>518</v>
      </c>
      <c r="DJ1036">
        <v>0</v>
      </c>
      <c r="DK1036">
        <v>0</v>
      </c>
      <c r="DL1036">
        <v>0</v>
      </c>
      <c r="DM1036">
        <v>0</v>
      </c>
      <c r="DN1036">
        <v>67</v>
      </c>
      <c r="DO1036">
        <v>0</v>
      </c>
      <c r="DP1036">
        <v>0</v>
      </c>
      <c r="DQ1036">
        <v>67</v>
      </c>
      <c r="DR1036">
        <v>0</v>
      </c>
      <c r="DS1036">
        <v>0</v>
      </c>
      <c r="DT1036">
        <v>88</v>
      </c>
      <c r="DU1036">
        <v>1.2045349999999999</v>
      </c>
      <c r="DV1036">
        <v>0</v>
      </c>
      <c r="DW1036">
        <v>0</v>
      </c>
      <c r="DX1036">
        <v>0</v>
      </c>
      <c r="DY1036" s="4">
        <v>46477</v>
      </c>
      <c r="DZ1036" s="3" t="s">
        <v>6503</v>
      </c>
      <c r="EA1036">
        <v>21</v>
      </c>
      <c r="EB1036">
        <v>0</v>
      </c>
      <c r="EC1036">
        <v>2996</v>
      </c>
      <c r="ED1036">
        <v>0</v>
      </c>
      <c r="EE1036">
        <v>21</v>
      </c>
      <c r="EF1036">
        <v>2996</v>
      </c>
      <c r="EG1036">
        <v>249.66666699999999</v>
      </c>
      <c r="EH1036">
        <v>0.08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09</v>
      </c>
      <c r="F1037" s="3" t="s">
        <v>1110</v>
      </c>
      <c r="G1037" s="3" t="s">
        <v>1111</v>
      </c>
      <c r="H1037" s="3" t="s">
        <v>1112</v>
      </c>
      <c r="I1037" s="3" t="s">
        <v>379</v>
      </c>
      <c r="J1037" s="3" t="s">
        <v>380</v>
      </c>
      <c r="K1037" s="3" t="s">
        <v>1099</v>
      </c>
      <c r="L1037" s="3" t="s">
        <v>1100</v>
      </c>
      <c r="M1037" s="3" t="s">
        <v>470</v>
      </c>
      <c r="N1037" s="3" t="s">
        <v>1052</v>
      </c>
      <c r="O1037">
        <v>5</v>
      </c>
      <c r="P1037" s="3" t="s">
        <v>3400</v>
      </c>
      <c r="Q1037" s="3" t="s">
        <v>3400</v>
      </c>
      <c r="R1037" s="3" t="s">
        <v>3400</v>
      </c>
      <c r="S1037" s="3" t="s">
        <v>552</v>
      </c>
      <c r="T1037" s="3" t="s">
        <v>1858</v>
      </c>
      <c r="U1037" s="3" t="s">
        <v>493</v>
      </c>
      <c r="V1037" s="3" t="s">
        <v>473</v>
      </c>
      <c r="W1037" s="3" t="s">
        <v>473</v>
      </c>
      <c r="X1037" s="3" t="s">
        <v>4733</v>
      </c>
      <c r="Y1037" s="3" t="s">
        <v>476</v>
      </c>
      <c r="Z1037" s="3" t="s">
        <v>3625</v>
      </c>
      <c r="AA1037" s="3" t="s">
        <v>477</v>
      </c>
      <c r="AB1037">
        <v>0</v>
      </c>
      <c r="AC1037">
        <v>1</v>
      </c>
      <c r="AD1037">
        <v>0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0</v>
      </c>
      <c r="AO1037">
        <v>1</v>
      </c>
      <c r="AP1037">
        <v>0</v>
      </c>
      <c r="AQ1037">
        <v>0</v>
      </c>
      <c r="AR1037">
        <v>0</v>
      </c>
      <c r="AS1037">
        <v>8</v>
      </c>
      <c r="AT1037">
        <v>0</v>
      </c>
      <c r="AU1037">
        <v>0</v>
      </c>
      <c r="AV1037">
        <v>0</v>
      </c>
      <c r="AW1037">
        <v>8</v>
      </c>
      <c r="AX1037">
        <v>0</v>
      </c>
      <c r="AY1037">
        <v>0</v>
      </c>
      <c r="AZ1037">
        <v>0</v>
      </c>
      <c r="BA1037">
        <v>4</v>
      </c>
      <c r="BB1037">
        <v>0</v>
      </c>
      <c r="BC1037">
        <v>0</v>
      </c>
      <c r="BD1037">
        <v>0</v>
      </c>
      <c r="BE1037">
        <v>4</v>
      </c>
      <c r="BF1037">
        <v>0</v>
      </c>
      <c r="BG1037">
        <v>0</v>
      </c>
      <c r="BH1037">
        <v>0</v>
      </c>
      <c r="BI1037">
        <v>4</v>
      </c>
      <c r="BJ1037">
        <v>0</v>
      </c>
      <c r="BK1037">
        <v>0</v>
      </c>
      <c r="BL1037">
        <v>0</v>
      </c>
      <c r="BM1037">
        <v>4</v>
      </c>
      <c r="BN1037">
        <v>0</v>
      </c>
      <c r="BO1037">
        <v>0</v>
      </c>
      <c r="BP1037">
        <v>0</v>
      </c>
      <c r="BQ1037">
        <v>65</v>
      </c>
      <c r="BR1037">
        <v>0</v>
      </c>
      <c r="BS1037">
        <v>0</v>
      </c>
      <c r="BT1037">
        <v>0</v>
      </c>
      <c r="BU1037">
        <v>65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59</v>
      </c>
      <c r="CH1037">
        <v>0</v>
      </c>
      <c r="CI1037">
        <v>0</v>
      </c>
      <c r="CJ1037">
        <v>0</v>
      </c>
      <c r="CK1037">
        <v>59</v>
      </c>
      <c r="CL1037">
        <v>0</v>
      </c>
      <c r="CM1037">
        <v>0</v>
      </c>
      <c r="CN1037">
        <v>0</v>
      </c>
      <c r="CO1037">
        <v>1</v>
      </c>
      <c r="CP1037">
        <v>0</v>
      </c>
      <c r="CQ1037">
        <v>0</v>
      </c>
      <c r="CR1037">
        <v>0</v>
      </c>
      <c r="CS1037">
        <v>1</v>
      </c>
      <c r="CT1037">
        <v>0</v>
      </c>
      <c r="CU1037">
        <v>0</v>
      </c>
      <c r="CV1037">
        <v>0</v>
      </c>
      <c r="CW1037">
        <v>43</v>
      </c>
      <c r="CX1037">
        <v>0</v>
      </c>
      <c r="CY1037">
        <v>0</v>
      </c>
      <c r="CZ1037">
        <v>0</v>
      </c>
      <c r="DA1037">
        <v>43</v>
      </c>
      <c r="DB1037">
        <v>0</v>
      </c>
      <c r="DC1037">
        <v>0</v>
      </c>
      <c r="DD1037">
        <v>0</v>
      </c>
      <c r="DE1037">
        <v>2</v>
      </c>
      <c r="DF1037">
        <v>0</v>
      </c>
      <c r="DG1037">
        <v>0</v>
      </c>
      <c r="DH1037">
        <v>0</v>
      </c>
      <c r="DI1037">
        <v>2</v>
      </c>
      <c r="DJ1037">
        <v>0</v>
      </c>
      <c r="DK1037">
        <v>0</v>
      </c>
      <c r="DL1037">
        <v>0</v>
      </c>
      <c r="DM1037">
        <v>76</v>
      </c>
      <c r="DN1037">
        <v>0</v>
      </c>
      <c r="DO1037">
        <v>0</v>
      </c>
      <c r="DP1037">
        <v>0</v>
      </c>
      <c r="DQ1037">
        <v>76</v>
      </c>
      <c r="DR1037">
        <v>0</v>
      </c>
      <c r="DS1037">
        <v>0</v>
      </c>
      <c r="DT1037">
        <v>114</v>
      </c>
      <c r="DU1037">
        <v>0.17375099999999999</v>
      </c>
      <c r="DV1037">
        <v>0</v>
      </c>
      <c r="DW1037">
        <v>0</v>
      </c>
      <c r="DX1037">
        <v>0</v>
      </c>
      <c r="DY1037" s="4">
        <v>46387</v>
      </c>
      <c r="DZ1037" s="3" t="s">
        <v>6503</v>
      </c>
      <c r="EA1037">
        <v>38</v>
      </c>
      <c r="EB1037">
        <v>0</v>
      </c>
      <c r="EC1037">
        <v>264</v>
      </c>
      <c r="ED1037">
        <v>0</v>
      </c>
      <c r="EE1037">
        <v>38</v>
      </c>
      <c r="EF1037">
        <v>264</v>
      </c>
      <c r="EG1037">
        <v>24</v>
      </c>
      <c r="EH1037">
        <v>1.58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129</v>
      </c>
      <c r="F1038" s="3" t="s">
        <v>1130</v>
      </c>
      <c r="G1038" s="3" t="s">
        <v>1131</v>
      </c>
      <c r="H1038" s="3" t="s">
        <v>1132</v>
      </c>
      <c r="I1038" s="3" t="s">
        <v>286</v>
      </c>
      <c r="J1038" s="3" t="s">
        <v>287</v>
      </c>
      <c r="K1038" s="3" t="s">
        <v>1099</v>
      </c>
      <c r="L1038" s="3" t="s">
        <v>1103</v>
      </c>
      <c r="M1038" s="3" t="s">
        <v>470</v>
      </c>
      <c r="N1038" s="3" t="s">
        <v>1052</v>
      </c>
      <c r="O1038">
        <v>4</v>
      </c>
      <c r="P1038" s="3" t="s">
        <v>3400</v>
      </c>
      <c r="Q1038" s="3" t="s">
        <v>3400</v>
      </c>
      <c r="R1038" s="3" t="s">
        <v>3400</v>
      </c>
      <c r="S1038" s="3" t="s">
        <v>607</v>
      </c>
      <c r="T1038" s="3" t="s">
        <v>4522</v>
      </c>
      <c r="U1038" s="3" t="s">
        <v>472</v>
      </c>
      <c r="V1038" s="3" t="s">
        <v>473</v>
      </c>
      <c r="W1038" s="3" t="s">
        <v>473</v>
      </c>
      <c r="X1038" s="3" t="s">
        <v>4733</v>
      </c>
      <c r="Y1038" s="3" t="s">
        <v>476</v>
      </c>
      <c r="Z1038" s="3" t="s">
        <v>3625</v>
      </c>
      <c r="AA1038" s="3" t="s">
        <v>477</v>
      </c>
      <c r="AB1038">
        <v>0</v>
      </c>
      <c r="AC1038">
        <v>310</v>
      </c>
      <c r="AD1038">
        <v>0</v>
      </c>
      <c r="AE1038">
        <v>0</v>
      </c>
      <c r="AF1038">
        <v>0</v>
      </c>
      <c r="AG1038">
        <v>310</v>
      </c>
      <c r="AH1038">
        <v>0</v>
      </c>
      <c r="AI1038">
        <v>0</v>
      </c>
      <c r="AJ1038">
        <v>0</v>
      </c>
      <c r="AK1038">
        <v>300</v>
      </c>
      <c r="AL1038">
        <v>0</v>
      </c>
      <c r="AM1038">
        <v>0</v>
      </c>
      <c r="AN1038">
        <v>0</v>
      </c>
      <c r="AO1038">
        <v>300</v>
      </c>
      <c r="AP1038">
        <v>0</v>
      </c>
      <c r="AQ1038">
        <v>0</v>
      </c>
      <c r="AR1038">
        <v>0</v>
      </c>
      <c r="AS1038">
        <v>600</v>
      </c>
      <c r="AT1038">
        <v>0</v>
      </c>
      <c r="AU1038">
        <v>0</v>
      </c>
      <c r="AV1038">
        <v>0</v>
      </c>
      <c r="AW1038">
        <v>600</v>
      </c>
      <c r="AX1038">
        <v>0</v>
      </c>
      <c r="AY1038">
        <v>0</v>
      </c>
      <c r="AZ1038">
        <v>0</v>
      </c>
      <c r="BA1038">
        <v>400</v>
      </c>
      <c r="BB1038">
        <v>0</v>
      </c>
      <c r="BC1038">
        <v>0</v>
      </c>
      <c r="BD1038">
        <v>0</v>
      </c>
      <c r="BE1038">
        <v>400</v>
      </c>
      <c r="BF1038">
        <v>0</v>
      </c>
      <c r="BG1038">
        <v>0</v>
      </c>
      <c r="BH1038">
        <v>0</v>
      </c>
      <c r="BI1038">
        <v>200</v>
      </c>
      <c r="BJ1038">
        <v>0</v>
      </c>
      <c r="BK1038">
        <v>0</v>
      </c>
      <c r="BL1038">
        <v>0</v>
      </c>
      <c r="BM1038">
        <v>200</v>
      </c>
      <c r="BN1038">
        <v>0</v>
      </c>
      <c r="BO1038">
        <v>0</v>
      </c>
      <c r="BP1038">
        <v>0</v>
      </c>
      <c r="BQ1038">
        <v>500</v>
      </c>
      <c r="BR1038">
        <v>0</v>
      </c>
      <c r="BS1038">
        <v>0</v>
      </c>
      <c r="BT1038">
        <v>0</v>
      </c>
      <c r="BU1038">
        <v>500</v>
      </c>
      <c r="BV1038">
        <v>0</v>
      </c>
      <c r="BW1038">
        <v>0</v>
      </c>
      <c r="BX1038">
        <v>0</v>
      </c>
      <c r="BY1038">
        <v>200</v>
      </c>
      <c r="BZ1038">
        <v>0</v>
      </c>
      <c r="CA1038">
        <v>0</v>
      </c>
      <c r="CB1038">
        <v>0</v>
      </c>
      <c r="CC1038">
        <v>200</v>
      </c>
      <c r="CD1038">
        <v>0</v>
      </c>
      <c r="CE1038">
        <v>0</v>
      </c>
      <c r="CF1038">
        <v>0</v>
      </c>
      <c r="CG1038">
        <v>240</v>
      </c>
      <c r="CH1038">
        <v>0</v>
      </c>
      <c r="CI1038">
        <v>0</v>
      </c>
      <c r="CJ1038">
        <v>0</v>
      </c>
      <c r="CK1038">
        <v>240</v>
      </c>
      <c r="CL1038">
        <v>0</v>
      </c>
      <c r="CM1038">
        <v>0</v>
      </c>
      <c r="CN1038">
        <v>0</v>
      </c>
      <c r="CO1038">
        <v>240</v>
      </c>
      <c r="CP1038">
        <v>0</v>
      </c>
      <c r="CQ1038">
        <v>0</v>
      </c>
      <c r="CR1038">
        <v>0</v>
      </c>
      <c r="CS1038">
        <v>240</v>
      </c>
      <c r="CT1038">
        <v>0</v>
      </c>
      <c r="CU1038">
        <v>0</v>
      </c>
      <c r="CV1038">
        <v>0</v>
      </c>
      <c r="CW1038">
        <v>330</v>
      </c>
      <c r="CX1038">
        <v>0</v>
      </c>
      <c r="CY1038">
        <v>0</v>
      </c>
      <c r="CZ1038">
        <v>0</v>
      </c>
      <c r="DA1038">
        <v>330</v>
      </c>
      <c r="DB1038">
        <v>0</v>
      </c>
      <c r="DC1038">
        <v>0</v>
      </c>
      <c r="DD1038">
        <v>0</v>
      </c>
      <c r="DE1038">
        <v>690</v>
      </c>
      <c r="DF1038">
        <v>0</v>
      </c>
      <c r="DG1038">
        <v>0</v>
      </c>
      <c r="DH1038">
        <v>0</v>
      </c>
      <c r="DI1038">
        <v>69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500</v>
      </c>
      <c r="DU1038">
        <v>0.06</v>
      </c>
      <c r="DV1038">
        <v>0</v>
      </c>
      <c r="DW1038">
        <v>0</v>
      </c>
      <c r="DX1038">
        <v>0</v>
      </c>
      <c r="DY1038" s="4">
        <v>46812</v>
      </c>
      <c r="DZ1038" s="3" t="s">
        <v>6503</v>
      </c>
      <c r="EA1038">
        <v>500</v>
      </c>
      <c r="EB1038">
        <v>0</v>
      </c>
      <c r="EC1038">
        <v>4010</v>
      </c>
      <c r="ED1038">
        <v>0</v>
      </c>
      <c r="EE1038">
        <v>500</v>
      </c>
      <c r="EF1038">
        <v>4010</v>
      </c>
      <c r="EG1038">
        <v>364.545455</v>
      </c>
      <c r="EH1038">
        <v>1.37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129</v>
      </c>
      <c r="F1039" s="3" t="s">
        <v>1130</v>
      </c>
      <c r="G1039" s="3" t="s">
        <v>1131</v>
      </c>
      <c r="H1039" s="3" t="s">
        <v>1132</v>
      </c>
      <c r="I1039" s="3" t="s">
        <v>303</v>
      </c>
      <c r="J1039" s="3" t="s">
        <v>304</v>
      </c>
      <c r="K1039" s="3" t="s">
        <v>1099</v>
      </c>
      <c r="L1039" s="3" t="s">
        <v>1100</v>
      </c>
      <c r="M1039" s="3" t="s">
        <v>470</v>
      </c>
      <c r="N1039" s="3" t="s">
        <v>1052</v>
      </c>
      <c r="O1039">
        <v>3</v>
      </c>
      <c r="P1039" s="3" t="s">
        <v>3400</v>
      </c>
      <c r="Q1039" s="3" t="s">
        <v>3400</v>
      </c>
      <c r="R1039" s="3" t="s">
        <v>3400</v>
      </c>
      <c r="S1039" s="3" t="s">
        <v>1379</v>
      </c>
      <c r="T1039" s="3" t="s">
        <v>2774</v>
      </c>
      <c r="U1039" s="3" t="s">
        <v>486</v>
      </c>
      <c r="V1039" s="3" t="s">
        <v>473</v>
      </c>
      <c r="W1039" s="3" t="s">
        <v>473</v>
      </c>
      <c r="X1039" s="3" t="s">
        <v>4733</v>
      </c>
      <c r="Y1039" s="3" t="s">
        <v>476</v>
      </c>
      <c r="Z1039" s="3" t="s">
        <v>3625</v>
      </c>
      <c r="AA1039" s="3" t="s">
        <v>477</v>
      </c>
      <c r="AB1039">
        <v>0</v>
      </c>
      <c r="AC1039">
        <v>5</v>
      </c>
      <c r="AD1039">
        <v>0</v>
      </c>
      <c r="AE1039">
        <v>0</v>
      </c>
      <c r="AF1039">
        <v>0</v>
      </c>
      <c r="AG1039">
        <v>5</v>
      </c>
      <c r="AH1039">
        <v>0</v>
      </c>
      <c r="AI1039">
        <v>0</v>
      </c>
      <c r="AJ1039">
        <v>0</v>
      </c>
      <c r="AK1039">
        <v>5</v>
      </c>
      <c r="AL1039">
        <v>0</v>
      </c>
      <c r="AM1039">
        <v>0</v>
      </c>
      <c r="AN1039">
        <v>0</v>
      </c>
      <c r="AO1039">
        <v>5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10</v>
      </c>
      <c r="BB1039">
        <v>0</v>
      </c>
      <c r="BC1039">
        <v>0</v>
      </c>
      <c r="BD1039">
        <v>0</v>
      </c>
      <c r="BE1039">
        <v>10</v>
      </c>
      <c r="BF1039">
        <v>0</v>
      </c>
      <c r="BG1039">
        <v>0</v>
      </c>
      <c r="BH1039">
        <v>0</v>
      </c>
      <c r="BI1039">
        <v>5</v>
      </c>
      <c r="BJ1039">
        <v>0</v>
      </c>
      <c r="BK1039">
        <v>0</v>
      </c>
      <c r="BL1039">
        <v>0</v>
      </c>
      <c r="BM1039">
        <v>5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5</v>
      </c>
      <c r="BZ1039">
        <v>0</v>
      </c>
      <c r="CA1039">
        <v>0</v>
      </c>
      <c r="CB1039">
        <v>0</v>
      </c>
      <c r="CC1039">
        <v>5</v>
      </c>
      <c r="CD1039">
        <v>0</v>
      </c>
      <c r="CE1039">
        <v>0</v>
      </c>
      <c r="CF1039">
        <v>0</v>
      </c>
      <c r="CG1039">
        <v>5</v>
      </c>
      <c r="CH1039">
        <v>0</v>
      </c>
      <c r="CI1039">
        <v>0</v>
      </c>
      <c r="CJ1039">
        <v>0</v>
      </c>
      <c r="CK1039">
        <v>5</v>
      </c>
      <c r="CL1039">
        <v>0</v>
      </c>
      <c r="CM1039">
        <v>0</v>
      </c>
      <c r="CN1039">
        <v>0</v>
      </c>
      <c r="CO1039">
        <v>2</v>
      </c>
      <c r="CP1039">
        <v>0</v>
      </c>
      <c r="CQ1039">
        <v>0</v>
      </c>
      <c r="CR1039">
        <v>0</v>
      </c>
      <c r="CS1039">
        <v>2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3</v>
      </c>
      <c r="DU1039">
        <v>6.06</v>
      </c>
      <c r="DV1039">
        <v>0</v>
      </c>
      <c r="DW1039">
        <v>0</v>
      </c>
      <c r="DX1039">
        <v>0</v>
      </c>
      <c r="DY1039" s="4">
        <v>46387</v>
      </c>
      <c r="DZ1039" s="3" t="s">
        <v>6503</v>
      </c>
      <c r="EA1039">
        <v>3</v>
      </c>
      <c r="EB1039">
        <v>0</v>
      </c>
      <c r="EC1039">
        <v>37</v>
      </c>
      <c r="ED1039">
        <v>0</v>
      </c>
      <c r="EE1039">
        <v>3</v>
      </c>
      <c r="EF1039">
        <v>37</v>
      </c>
      <c r="EG1039">
        <v>5.2857140000000005</v>
      </c>
      <c r="EH1039">
        <v>0.56999999999999995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109</v>
      </c>
      <c r="F1040" s="3" t="s">
        <v>1110</v>
      </c>
      <c r="G1040" s="3" t="s">
        <v>1111</v>
      </c>
      <c r="H1040" s="3" t="s">
        <v>1112</v>
      </c>
      <c r="I1040" s="3" t="s">
        <v>32</v>
      </c>
      <c r="J1040" s="3" t="s">
        <v>33</v>
      </c>
      <c r="K1040" s="3" t="s">
        <v>1050</v>
      </c>
      <c r="L1040" s="3" t="s">
        <v>1090</v>
      </c>
      <c r="M1040" s="3" t="s">
        <v>470</v>
      </c>
      <c r="N1040" s="3" t="s">
        <v>1052</v>
      </c>
      <c r="O1040">
        <v>5</v>
      </c>
      <c r="P1040" s="3" t="s">
        <v>3400</v>
      </c>
      <c r="Q1040" s="3" t="s">
        <v>3400</v>
      </c>
      <c r="R1040" s="3" t="s">
        <v>3400</v>
      </c>
      <c r="S1040" s="3" t="s">
        <v>968</v>
      </c>
      <c r="T1040" s="3" t="s">
        <v>4523</v>
      </c>
      <c r="U1040" s="3" t="s">
        <v>486</v>
      </c>
      <c r="V1040" s="3" t="s">
        <v>473</v>
      </c>
      <c r="W1040" s="3" t="s">
        <v>4731</v>
      </c>
      <c r="X1040" s="3" t="s">
        <v>4732</v>
      </c>
      <c r="Y1040" s="3" t="s">
        <v>476</v>
      </c>
      <c r="Z1040" s="3" t="s">
        <v>3626</v>
      </c>
      <c r="AA1040" s="3" t="s">
        <v>477</v>
      </c>
      <c r="AB1040">
        <v>0</v>
      </c>
      <c r="AC1040">
        <v>0</v>
      </c>
      <c r="AD1040">
        <v>1</v>
      </c>
      <c r="AE1040">
        <v>0</v>
      </c>
      <c r="AF1040">
        <v>0</v>
      </c>
      <c r="AG1040">
        <v>1</v>
      </c>
      <c r="AH1040">
        <v>0</v>
      </c>
      <c r="AI1040">
        <v>0</v>
      </c>
      <c r="AJ1040">
        <v>0</v>
      </c>
      <c r="AK1040">
        <v>0</v>
      </c>
      <c r="AL1040">
        <v>1</v>
      </c>
      <c r="AM1040">
        <v>0</v>
      </c>
      <c r="AN1040">
        <v>0</v>
      </c>
      <c r="AO1040">
        <v>1</v>
      </c>
      <c r="AP1040">
        <v>0</v>
      </c>
      <c r="AQ1040">
        <v>0</v>
      </c>
      <c r="AR1040">
        <v>0</v>
      </c>
      <c r="AS1040">
        <v>0</v>
      </c>
      <c r="AT1040">
        <v>1</v>
      </c>
      <c r="AU1040">
        <v>0</v>
      </c>
      <c r="AV1040">
        <v>0</v>
      </c>
      <c r="AW1040">
        <v>1</v>
      </c>
      <c r="AX1040">
        <v>0</v>
      </c>
      <c r="AY1040">
        <v>0</v>
      </c>
      <c r="AZ1040">
        <v>0</v>
      </c>
      <c r="BA1040">
        <v>0</v>
      </c>
      <c r="BB1040">
        <v>2</v>
      </c>
      <c r="BC1040">
        <v>0</v>
      </c>
      <c r="BD1040">
        <v>0</v>
      </c>
      <c r="BE1040">
        <v>2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1</v>
      </c>
      <c r="CA1040">
        <v>0</v>
      </c>
      <c r="CB1040">
        <v>0</v>
      </c>
      <c r="CC1040">
        <v>1</v>
      </c>
      <c r="CD1040">
        <v>0</v>
      </c>
      <c r="CE1040">
        <v>0</v>
      </c>
      <c r="CF1040">
        <v>0</v>
      </c>
      <c r="CG1040">
        <v>0</v>
      </c>
      <c r="CH1040">
        <v>1</v>
      </c>
      <c r="CI1040">
        <v>0</v>
      </c>
      <c r="CJ1040">
        <v>0</v>
      </c>
      <c r="CK1040">
        <v>1</v>
      </c>
      <c r="CL1040">
        <v>0</v>
      </c>
      <c r="CM1040">
        <v>0</v>
      </c>
      <c r="CN1040">
        <v>0</v>
      </c>
      <c r="CO1040">
        <v>0</v>
      </c>
      <c r="CP1040">
        <v>1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2</v>
      </c>
      <c r="CY1040">
        <v>0</v>
      </c>
      <c r="CZ1040">
        <v>0</v>
      </c>
      <c r="DA1040">
        <v>2</v>
      </c>
      <c r="DB1040">
        <v>0</v>
      </c>
      <c r="DC1040">
        <v>0</v>
      </c>
      <c r="DD1040">
        <v>0</v>
      </c>
      <c r="DE1040">
        <v>0</v>
      </c>
      <c r="DF1040">
        <v>3</v>
      </c>
      <c r="DG1040">
        <v>0</v>
      </c>
      <c r="DH1040">
        <v>0</v>
      </c>
      <c r="DI1040">
        <v>3</v>
      </c>
      <c r="DJ1040">
        <v>0</v>
      </c>
      <c r="DK1040">
        <v>0</v>
      </c>
      <c r="DL1040">
        <v>0</v>
      </c>
      <c r="DM1040">
        <v>0</v>
      </c>
      <c r="DN1040">
        <v>1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2</v>
      </c>
      <c r="DU1040">
        <v>17.377800000000001</v>
      </c>
      <c r="DV1040">
        <v>0</v>
      </c>
      <c r="DW1040">
        <v>0</v>
      </c>
      <c r="DX1040">
        <v>0</v>
      </c>
      <c r="DY1040" s="4">
        <v>46387</v>
      </c>
      <c r="DZ1040" s="3" t="s">
        <v>6503</v>
      </c>
      <c r="EA1040">
        <v>1</v>
      </c>
      <c r="EB1040">
        <v>0</v>
      </c>
      <c r="EC1040">
        <v>14</v>
      </c>
      <c r="ED1040">
        <v>0</v>
      </c>
      <c r="EE1040">
        <v>1</v>
      </c>
      <c r="EF1040">
        <v>14</v>
      </c>
      <c r="EG1040">
        <v>1.4</v>
      </c>
      <c r="EH1040">
        <v>0.7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29</v>
      </c>
      <c r="F1041" s="3" t="s">
        <v>1130</v>
      </c>
      <c r="G1041" s="3" t="s">
        <v>1131</v>
      </c>
      <c r="H1041" s="3" t="s">
        <v>1132</v>
      </c>
      <c r="I1041" s="3" t="s">
        <v>228</v>
      </c>
      <c r="J1041" s="3" t="s">
        <v>229</v>
      </c>
      <c r="K1041" s="3" t="s">
        <v>1099</v>
      </c>
      <c r="L1041" s="3" t="s">
        <v>1100</v>
      </c>
      <c r="M1041" s="3" t="s">
        <v>470</v>
      </c>
      <c r="N1041" s="3" t="s">
        <v>1052</v>
      </c>
      <c r="O1041">
        <v>4</v>
      </c>
      <c r="P1041" s="3" t="s">
        <v>3400</v>
      </c>
      <c r="Q1041" s="3" t="s">
        <v>3400</v>
      </c>
      <c r="R1041" s="3" t="s">
        <v>3400</v>
      </c>
      <c r="S1041" s="3" t="s">
        <v>676</v>
      </c>
      <c r="T1041" s="3" t="s">
        <v>1993</v>
      </c>
      <c r="U1041" s="3" t="s">
        <v>493</v>
      </c>
      <c r="V1041" s="3" t="s">
        <v>473</v>
      </c>
      <c r="W1041" s="3" t="s">
        <v>473</v>
      </c>
      <c r="X1041" s="3" t="s">
        <v>4733</v>
      </c>
      <c r="Y1041" s="3" t="s">
        <v>476</v>
      </c>
      <c r="Z1041" s="3" t="s">
        <v>489</v>
      </c>
      <c r="AA1041" s="3" t="s">
        <v>477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6</v>
      </c>
      <c r="BB1041">
        <v>0</v>
      </c>
      <c r="BC1041">
        <v>0</v>
      </c>
      <c r="BD1041">
        <v>0</v>
      </c>
      <c r="BE1041">
        <v>6</v>
      </c>
      <c r="BF1041">
        <v>0</v>
      </c>
      <c r="BG1041">
        <v>0</v>
      </c>
      <c r="BH1041">
        <v>0</v>
      </c>
      <c r="BI1041">
        <v>12</v>
      </c>
      <c r="BJ1041">
        <v>0</v>
      </c>
      <c r="BK1041">
        <v>0</v>
      </c>
      <c r="BL1041">
        <v>0</v>
      </c>
      <c r="BM1041">
        <v>12</v>
      </c>
      <c r="BN1041">
        <v>0</v>
      </c>
      <c r="BO1041">
        <v>0</v>
      </c>
      <c r="BP1041">
        <v>0</v>
      </c>
      <c r="BQ1041">
        <v>12</v>
      </c>
      <c r="BR1041">
        <v>0</v>
      </c>
      <c r="BS1041">
        <v>0</v>
      </c>
      <c r="BT1041">
        <v>0</v>
      </c>
      <c r="BU1041">
        <v>12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20</v>
      </c>
      <c r="CH1041">
        <v>0</v>
      </c>
      <c r="CI1041">
        <v>0</v>
      </c>
      <c r="CJ1041">
        <v>0</v>
      </c>
      <c r="CK1041">
        <v>20</v>
      </c>
      <c r="CL1041">
        <v>0</v>
      </c>
      <c r="CM1041">
        <v>0</v>
      </c>
      <c r="CN1041">
        <v>0</v>
      </c>
      <c r="CO1041">
        <v>6</v>
      </c>
      <c r="CP1041">
        <v>0</v>
      </c>
      <c r="CQ1041">
        <v>0</v>
      </c>
      <c r="CR1041">
        <v>0</v>
      </c>
      <c r="CS1041">
        <v>6</v>
      </c>
      <c r="CT1041">
        <v>0</v>
      </c>
      <c r="CU1041">
        <v>0</v>
      </c>
      <c r="CV1041">
        <v>0</v>
      </c>
      <c r="CW1041">
        <v>6</v>
      </c>
      <c r="CX1041">
        <v>0</v>
      </c>
      <c r="CY1041">
        <v>0</v>
      </c>
      <c r="CZ1041">
        <v>0</v>
      </c>
      <c r="DA1041">
        <v>6</v>
      </c>
      <c r="DB1041">
        <v>0</v>
      </c>
      <c r="DC1041">
        <v>0</v>
      </c>
      <c r="DD1041">
        <v>0</v>
      </c>
      <c r="DE1041">
        <v>12</v>
      </c>
      <c r="DF1041">
        <v>0</v>
      </c>
      <c r="DG1041">
        <v>0</v>
      </c>
      <c r="DH1041">
        <v>0</v>
      </c>
      <c r="DI1041">
        <v>12</v>
      </c>
      <c r="DJ1041">
        <v>0</v>
      </c>
      <c r="DK1041">
        <v>0</v>
      </c>
      <c r="DL1041">
        <v>0</v>
      </c>
      <c r="DM1041">
        <v>6</v>
      </c>
      <c r="DN1041">
        <v>0</v>
      </c>
      <c r="DO1041">
        <v>0</v>
      </c>
      <c r="DP1041">
        <v>0</v>
      </c>
      <c r="DQ1041">
        <v>6</v>
      </c>
      <c r="DR1041">
        <v>0</v>
      </c>
      <c r="DS1041">
        <v>0</v>
      </c>
      <c r="DT1041">
        <v>16</v>
      </c>
      <c r="DU1041">
        <v>0.74</v>
      </c>
      <c r="DV1041">
        <v>0</v>
      </c>
      <c r="DW1041">
        <v>0</v>
      </c>
      <c r="DX1041">
        <v>0</v>
      </c>
      <c r="DY1041" s="4">
        <v>46599</v>
      </c>
      <c r="DZ1041" s="3" t="s">
        <v>6503</v>
      </c>
      <c r="EA1041">
        <v>10</v>
      </c>
      <c r="EB1041">
        <v>0</v>
      </c>
      <c r="EC1041">
        <v>80</v>
      </c>
      <c r="ED1041">
        <v>0</v>
      </c>
      <c r="EE1041">
        <v>10</v>
      </c>
      <c r="EF1041">
        <v>80</v>
      </c>
      <c r="EG1041">
        <v>10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129</v>
      </c>
      <c r="F1042" s="3" t="s">
        <v>1130</v>
      </c>
      <c r="G1042" s="3" t="s">
        <v>1131</v>
      </c>
      <c r="H1042" s="3" t="s">
        <v>1132</v>
      </c>
      <c r="I1042" s="3" t="s">
        <v>187</v>
      </c>
      <c r="J1042" s="3" t="s">
        <v>188</v>
      </c>
      <c r="K1042" s="3" t="s">
        <v>1099</v>
      </c>
      <c r="L1042" s="3" t="s">
        <v>1103</v>
      </c>
      <c r="M1042" s="3" t="s">
        <v>470</v>
      </c>
      <c r="N1042" s="3" t="s">
        <v>1052</v>
      </c>
      <c r="O1042">
        <v>5</v>
      </c>
      <c r="P1042" s="3" t="s">
        <v>3400</v>
      </c>
      <c r="Q1042" s="3" t="s">
        <v>3400</v>
      </c>
      <c r="R1042" s="3" t="s">
        <v>3400</v>
      </c>
      <c r="S1042" s="3" t="s">
        <v>719</v>
      </c>
      <c r="T1042" s="3" t="s">
        <v>2050</v>
      </c>
      <c r="U1042" s="3" t="s">
        <v>493</v>
      </c>
      <c r="V1042" s="3" t="s">
        <v>473</v>
      </c>
      <c r="W1042" s="3" t="s">
        <v>4731</v>
      </c>
      <c r="X1042" s="3" t="s">
        <v>4732</v>
      </c>
      <c r="Y1042" s="3" t="s">
        <v>476</v>
      </c>
      <c r="Z1042" s="3" t="s">
        <v>3626</v>
      </c>
      <c r="AA1042" s="3" t="s">
        <v>477</v>
      </c>
      <c r="AB1042">
        <v>0</v>
      </c>
      <c r="AC1042">
        <v>0</v>
      </c>
      <c r="AD1042">
        <v>1</v>
      </c>
      <c r="AE1042">
        <v>0</v>
      </c>
      <c r="AF1042">
        <v>0</v>
      </c>
      <c r="AG1042">
        <v>1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1</v>
      </c>
      <c r="DU1042">
        <v>16.190000000000001</v>
      </c>
      <c r="DV1042">
        <v>0</v>
      </c>
      <c r="DW1042">
        <v>0</v>
      </c>
      <c r="DX1042">
        <v>0</v>
      </c>
      <c r="DY1042" s="4">
        <v>46203</v>
      </c>
      <c r="DZ1042" s="3" t="s">
        <v>6503</v>
      </c>
      <c r="EA1042">
        <v>1</v>
      </c>
      <c r="EB1042">
        <v>0</v>
      </c>
      <c r="EC1042">
        <v>1</v>
      </c>
      <c r="ED1042">
        <v>0</v>
      </c>
      <c r="EE1042">
        <v>1</v>
      </c>
      <c r="EF1042">
        <v>1</v>
      </c>
      <c r="EG1042">
        <v>1</v>
      </c>
      <c r="EH1042">
        <v>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109</v>
      </c>
      <c r="F1043" s="3" t="s">
        <v>1110</v>
      </c>
      <c r="G1043" s="3" t="s">
        <v>1111</v>
      </c>
      <c r="H1043" s="3" t="s">
        <v>1112</v>
      </c>
      <c r="I1043" s="3" t="s">
        <v>160</v>
      </c>
      <c r="J1043" s="3" t="s">
        <v>1588</v>
      </c>
      <c r="K1043" s="3" t="s">
        <v>1050</v>
      </c>
      <c r="L1043" s="3" t="s">
        <v>1090</v>
      </c>
      <c r="M1043" s="3" t="s">
        <v>470</v>
      </c>
      <c r="N1043" s="3" t="s">
        <v>1052</v>
      </c>
      <c r="O1043">
        <v>4</v>
      </c>
      <c r="P1043" s="3" t="s">
        <v>3400</v>
      </c>
      <c r="Q1043" s="3" t="s">
        <v>3400</v>
      </c>
      <c r="R1043" s="3" t="s">
        <v>3400</v>
      </c>
      <c r="S1043" s="3" t="s">
        <v>772</v>
      </c>
      <c r="T1043" s="3" t="s">
        <v>2095</v>
      </c>
      <c r="U1043" s="3" t="s">
        <v>597</v>
      </c>
      <c r="V1043" s="3" t="s">
        <v>733</v>
      </c>
      <c r="W1043" s="3" t="s">
        <v>734</v>
      </c>
      <c r="X1043" s="3" t="s">
        <v>734</v>
      </c>
      <c r="Y1043" s="3" t="s">
        <v>476</v>
      </c>
      <c r="Z1043" s="3" t="s">
        <v>3625</v>
      </c>
      <c r="AA1043" s="3" t="s">
        <v>477</v>
      </c>
      <c r="AB1043">
        <v>0</v>
      </c>
      <c r="AC1043">
        <v>35</v>
      </c>
      <c r="AD1043">
        <v>636</v>
      </c>
      <c r="AE1043">
        <v>0</v>
      </c>
      <c r="AF1043">
        <v>0</v>
      </c>
      <c r="AG1043">
        <v>671</v>
      </c>
      <c r="AH1043">
        <v>0</v>
      </c>
      <c r="AI1043">
        <v>0</v>
      </c>
      <c r="AJ1043">
        <v>0</v>
      </c>
      <c r="AK1043">
        <v>16</v>
      </c>
      <c r="AL1043">
        <v>2</v>
      </c>
      <c r="AM1043">
        <v>0</v>
      </c>
      <c r="AN1043">
        <v>0</v>
      </c>
      <c r="AO1043">
        <v>18</v>
      </c>
      <c r="AP1043">
        <v>0</v>
      </c>
      <c r="AQ1043">
        <v>0</v>
      </c>
      <c r="AR1043">
        <v>0</v>
      </c>
      <c r="AS1043">
        <v>18</v>
      </c>
      <c r="AT1043">
        <v>0</v>
      </c>
      <c r="AU1043">
        <v>0</v>
      </c>
      <c r="AV1043">
        <v>0</v>
      </c>
      <c r="AW1043">
        <v>18</v>
      </c>
      <c r="AX1043">
        <v>0</v>
      </c>
      <c r="AY1043">
        <v>0</v>
      </c>
      <c r="AZ1043">
        <v>0</v>
      </c>
      <c r="BA1043">
        <v>18</v>
      </c>
      <c r="BB1043">
        <v>0</v>
      </c>
      <c r="BC1043">
        <v>0</v>
      </c>
      <c r="BD1043">
        <v>0</v>
      </c>
      <c r="BE1043">
        <v>18</v>
      </c>
      <c r="BF1043">
        <v>0</v>
      </c>
      <c r="BG1043">
        <v>0</v>
      </c>
      <c r="BH1043">
        <v>0</v>
      </c>
      <c r="BI1043">
        <v>120</v>
      </c>
      <c r="BJ1043">
        <v>1</v>
      </c>
      <c r="BK1043">
        <v>0</v>
      </c>
      <c r="BL1043">
        <v>0</v>
      </c>
      <c r="BM1043">
        <v>121</v>
      </c>
      <c r="BN1043">
        <v>0</v>
      </c>
      <c r="BO1043">
        <v>0</v>
      </c>
      <c r="BP1043">
        <v>0</v>
      </c>
      <c r="BQ1043">
        <v>0</v>
      </c>
      <c r="BR1043">
        <v>31</v>
      </c>
      <c r="BS1043">
        <v>0</v>
      </c>
      <c r="BT1043">
        <v>0</v>
      </c>
      <c r="BU1043">
        <v>31</v>
      </c>
      <c r="BV1043">
        <v>0</v>
      </c>
      <c r="BW1043">
        <v>0</v>
      </c>
      <c r="BX1043">
        <v>0</v>
      </c>
      <c r="BY1043">
        <v>0</v>
      </c>
      <c r="BZ1043">
        <v>1205</v>
      </c>
      <c r="CA1043">
        <v>0</v>
      </c>
      <c r="CB1043">
        <v>0</v>
      </c>
      <c r="CC1043">
        <v>1205</v>
      </c>
      <c r="CD1043">
        <v>0</v>
      </c>
      <c r="CE1043">
        <v>0</v>
      </c>
      <c r="CF1043">
        <v>0</v>
      </c>
      <c r="CG1043">
        <v>0</v>
      </c>
      <c r="CH1043">
        <v>126</v>
      </c>
      <c r="CI1043">
        <v>0</v>
      </c>
      <c r="CJ1043">
        <v>0</v>
      </c>
      <c r="CK1043">
        <v>126</v>
      </c>
      <c r="CL1043">
        <v>0</v>
      </c>
      <c r="CM1043">
        <v>0</v>
      </c>
      <c r="CN1043">
        <v>0</v>
      </c>
      <c r="CO1043">
        <v>0</v>
      </c>
      <c r="CP1043">
        <v>1277</v>
      </c>
      <c r="CQ1043">
        <v>0</v>
      </c>
      <c r="CR1043">
        <v>0</v>
      </c>
      <c r="CS1043">
        <v>1277</v>
      </c>
      <c r="CT1043">
        <v>0</v>
      </c>
      <c r="CU1043">
        <v>0</v>
      </c>
      <c r="CV1043">
        <v>0</v>
      </c>
      <c r="CW1043">
        <v>0</v>
      </c>
      <c r="CX1043">
        <v>536</v>
      </c>
      <c r="CY1043">
        <v>0</v>
      </c>
      <c r="CZ1043">
        <v>0</v>
      </c>
      <c r="DA1043">
        <v>536</v>
      </c>
      <c r="DB1043">
        <v>0</v>
      </c>
      <c r="DC1043">
        <v>0</v>
      </c>
      <c r="DD1043">
        <v>0</v>
      </c>
      <c r="DE1043">
        <v>0</v>
      </c>
      <c r="DF1043">
        <v>1036</v>
      </c>
      <c r="DG1043">
        <v>0</v>
      </c>
      <c r="DH1043">
        <v>0</v>
      </c>
      <c r="DI1043">
        <v>1036</v>
      </c>
      <c r="DJ1043">
        <v>0</v>
      </c>
      <c r="DK1043">
        <v>0</v>
      </c>
      <c r="DL1043">
        <v>0</v>
      </c>
      <c r="DM1043">
        <v>0</v>
      </c>
      <c r="DN1043">
        <v>28</v>
      </c>
      <c r="DO1043">
        <v>0</v>
      </c>
      <c r="DP1043">
        <v>0</v>
      </c>
      <c r="DQ1043">
        <v>28</v>
      </c>
      <c r="DR1043">
        <v>0</v>
      </c>
      <c r="DS1043">
        <v>0</v>
      </c>
      <c r="DT1043">
        <v>78</v>
      </c>
      <c r="DU1043">
        <v>0.173844</v>
      </c>
      <c r="DV1043">
        <v>15</v>
      </c>
      <c r="DW1043">
        <v>0</v>
      </c>
      <c r="DX1043">
        <v>0</v>
      </c>
      <c r="DY1043" s="4">
        <v>47118</v>
      </c>
      <c r="DZ1043" s="3" t="s">
        <v>6503</v>
      </c>
      <c r="EA1043">
        <v>65</v>
      </c>
      <c r="EB1043">
        <v>0</v>
      </c>
      <c r="EC1043">
        <v>5085</v>
      </c>
      <c r="ED1043">
        <v>0</v>
      </c>
      <c r="EE1043">
        <v>65</v>
      </c>
      <c r="EF1043">
        <v>5085</v>
      </c>
      <c r="EG1043">
        <v>423.75</v>
      </c>
      <c r="EH1043">
        <v>0.15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109</v>
      </c>
      <c r="F1044" s="3" t="s">
        <v>1110</v>
      </c>
      <c r="G1044" s="3" t="s">
        <v>1111</v>
      </c>
      <c r="H1044" s="3" t="s">
        <v>1112</v>
      </c>
      <c r="I1044" s="3" t="s">
        <v>311</v>
      </c>
      <c r="J1044" s="3" t="s">
        <v>312</v>
      </c>
      <c r="K1044" s="3" t="s">
        <v>1099</v>
      </c>
      <c r="L1044" s="3" t="s">
        <v>1100</v>
      </c>
      <c r="M1044" s="3" t="s">
        <v>470</v>
      </c>
      <c r="N1044" s="3" t="s">
        <v>1052</v>
      </c>
      <c r="O1044">
        <v>5</v>
      </c>
      <c r="P1044" s="3" t="s">
        <v>3400</v>
      </c>
      <c r="Q1044" s="3" t="s">
        <v>3400</v>
      </c>
      <c r="R1044" s="3" t="s">
        <v>3400</v>
      </c>
      <c r="S1044" s="3" t="s">
        <v>715</v>
      </c>
      <c r="T1044" s="3" t="s">
        <v>2046</v>
      </c>
      <c r="U1044" s="3" t="s">
        <v>493</v>
      </c>
      <c r="V1044" s="3" t="s">
        <v>473</v>
      </c>
      <c r="W1044" s="3" t="s">
        <v>4731</v>
      </c>
      <c r="X1044" s="3" t="s">
        <v>4732</v>
      </c>
      <c r="Y1044" s="3" t="s">
        <v>476</v>
      </c>
      <c r="Z1044" s="3" t="s">
        <v>3626</v>
      </c>
      <c r="AA1044" s="3" t="s">
        <v>477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6</v>
      </c>
      <c r="BC1044">
        <v>0</v>
      </c>
      <c r="BD1044">
        <v>0</v>
      </c>
      <c r="BE1044">
        <v>6</v>
      </c>
      <c r="BF1044">
        <v>0</v>
      </c>
      <c r="BG1044">
        <v>0</v>
      </c>
      <c r="BH1044">
        <v>0</v>
      </c>
      <c r="BI1044">
        <v>0</v>
      </c>
      <c r="BJ1044">
        <v>1</v>
      </c>
      <c r="BK1044">
        <v>0</v>
      </c>
      <c r="BL1044">
        <v>0</v>
      </c>
      <c r="BM1044">
        <v>1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1</v>
      </c>
      <c r="CA1044">
        <v>0</v>
      </c>
      <c r="CB1044">
        <v>0</v>
      </c>
      <c r="CC1044">
        <v>1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1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3</v>
      </c>
      <c r="DG1044">
        <v>0</v>
      </c>
      <c r="DH1044">
        <v>0</v>
      </c>
      <c r="DI1044">
        <v>3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1</v>
      </c>
      <c r="DU1044">
        <v>88.620658000000006</v>
      </c>
      <c r="DV1044">
        <v>0</v>
      </c>
      <c r="DW1044">
        <v>0</v>
      </c>
      <c r="DX1044">
        <v>0</v>
      </c>
      <c r="DY1044" s="4">
        <v>46507</v>
      </c>
      <c r="DZ1044" s="3" t="s">
        <v>6503</v>
      </c>
      <c r="EA1044">
        <v>1</v>
      </c>
      <c r="EB1044">
        <v>0</v>
      </c>
      <c r="EC1044">
        <v>12</v>
      </c>
      <c r="ED1044">
        <v>0</v>
      </c>
      <c r="EE1044">
        <v>1</v>
      </c>
      <c r="EF1044">
        <v>12</v>
      </c>
      <c r="EG1044">
        <v>2.4</v>
      </c>
      <c r="EH1044">
        <v>0.42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29</v>
      </c>
      <c r="F1045" s="3" t="s">
        <v>1130</v>
      </c>
      <c r="G1045" s="3" t="s">
        <v>1131</v>
      </c>
      <c r="H1045" s="3" t="s">
        <v>1132</v>
      </c>
      <c r="I1045" s="3" t="s">
        <v>337</v>
      </c>
      <c r="J1045" s="3" t="s">
        <v>338</v>
      </c>
      <c r="K1045" s="3" t="s">
        <v>1099</v>
      </c>
      <c r="L1045" s="3" t="s">
        <v>1100</v>
      </c>
      <c r="M1045" s="3" t="s">
        <v>470</v>
      </c>
      <c r="N1045" s="3" t="s">
        <v>1052</v>
      </c>
      <c r="O1045">
        <v>4</v>
      </c>
      <c r="P1045" s="3" t="s">
        <v>3400</v>
      </c>
      <c r="Q1045" s="3" t="s">
        <v>3400</v>
      </c>
      <c r="R1045" s="3" t="s">
        <v>3400</v>
      </c>
      <c r="S1045" s="3" t="s">
        <v>487</v>
      </c>
      <c r="T1045" s="3" t="s">
        <v>1798</v>
      </c>
      <c r="U1045" s="3" t="s">
        <v>472</v>
      </c>
      <c r="V1045" s="3" t="s">
        <v>473</v>
      </c>
      <c r="W1045" s="3" t="s">
        <v>473</v>
      </c>
      <c r="X1045" s="3" t="s">
        <v>4733</v>
      </c>
      <c r="Y1045" s="3" t="s">
        <v>476</v>
      </c>
      <c r="Z1045" s="3" t="s">
        <v>3625</v>
      </c>
      <c r="AA1045" s="3" t="s">
        <v>477</v>
      </c>
      <c r="AB1045">
        <v>0</v>
      </c>
      <c r="AC1045">
        <v>21</v>
      </c>
      <c r="AD1045">
        <v>0</v>
      </c>
      <c r="AE1045">
        <v>0</v>
      </c>
      <c r="AF1045">
        <v>0</v>
      </c>
      <c r="AG1045">
        <v>21</v>
      </c>
      <c r="AH1045">
        <v>0</v>
      </c>
      <c r="AI1045">
        <v>0</v>
      </c>
      <c r="AJ1045">
        <v>0</v>
      </c>
      <c r="AK1045">
        <v>6</v>
      </c>
      <c r="AL1045">
        <v>0</v>
      </c>
      <c r="AM1045">
        <v>0</v>
      </c>
      <c r="AN1045">
        <v>0</v>
      </c>
      <c r="AO1045">
        <v>6</v>
      </c>
      <c r="AP1045">
        <v>0</v>
      </c>
      <c r="AQ1045">
        <v>0</v>
      </c>
      <c r="AR1045">
        <v>0</v>
      </c>
      <c r="AS1045">
        <v>14</v>
      </c>
      <c r="AT1045">
        <v>0</v>
      </c>
      <c r="AU1045">
        <v>0</v>
      </c>
      <c r="AV1045">
        <v>0</v>
      </c>
      <c r="AW1045">
        <v>14</v>
      </c>
      <c r="AX1045">
        <v>0</v>
      </c>
      <c r="AY1045">
        <v>0</v>
      </c>
      <c r="AZ1045">
        <v>0</v>
      </c>
      <c r="BA1045">
        <v>4</v>
      </c>
      <c r="BB1045">
        <v>0</v>
      </c>
      <c r="BC1045">
        <v>0</v>
      </c>
      <c r="BD1045">
        <v>0</v>
      </c>
      <c r="BE1045">
        <v>4</v>
      </c>
      <c r="BF1045">
        <v>0</v>
      </c>
      <c r="BG1045">
        <v>0</v>
      </c>
      <c r="BH1045">
        <v>0</v>
      </c>
      <c r="BI1045">
        <v>6</v>
      </c>
      <c r="BJ1045">
        <v>0</v>
      </c>
      <c r="BK1045">
        <v>0</v>
      </c>
      <c r="BL1045">
        <v>0</v>
      </c>
      <c r="BM1045">
        <v>6</v>
      </c>
      <c r="BN1045">
        <v>0</v>
      </c>
      <c r="BO1045">
        <v>0</v>
      </c>
      <c r="BP1045">
        <v>0</v>
      </c>
      <c r="BQ1045">
        <v>6</v>
      </c>
      <c r="BR1045">
        <v>0</v>
      </c>
      <c r="BS1045">
        <v>0</v>
      </c>
      <c r="BT1045">
        <v>0</v>
      </c>
      <c r="BU1045">
        <v>6</v>
      </c>
      <c r="BV1045">
        <v>0</v>
      </c>
      <c r="BW1045">
        <v>0</v>
      </c>
      <c r="BX1045">
        <v>0</v>
      </c>
      <c r="BY1045">
        <v>6</v>
      </c>
      <c r="BZ1045">
        <v>0</v>
      </c>
      <c r="CA1045">
        <v>0</v>
      </c>
      <c r="CB1045">
        <v>0</v>
      </c>
      <c r="CC1045">
        <v>6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6</v>
      </c>
      <c r="CP1045">
        <v>0</v>
      </c>
      <c r="CQ1045">
        <v>0</v>
      </c>
      <c r="CR1045">
        <v>0</v>
      </c>
      <c r="CS1045">
        <v>6</v>
      </c>
      <c r="CT1045">
        <v>0</v>
      </c>
      <c r="CU1045">
        <v>0</v>
      </c>
      <c r="CV1045">
        <v>0</v>
      </c>
      <c r="CW1045">
        <v>6</v>
      </c>
      <c r="CX1045">
        <v>0</v>
      </c>
      <c r="CY1045">
        <v>0</v>
      </c>
      <c r="CZ1045">
        <v>0</v>
      </c>
      <c r="DA1045">
        <v>6</v>
      </c>
      <c r="DB1045">
        <v>0</v>
      </c>
      <c r="DC1045">
        <v>0</v>
      </c>
      <c r="DD1045">
        <v>0</v>
      </c>
      <c r="DE1045">
        <v>6</v>
      </c>
      <c r="DF1045">
        <v>0</v>
      </c>
      <c r="DG1045">
        <v>0</v>
      </c>
      <c r="DH1045">
        <v>0</v>
      </c>
      <c r="DI1045">
        <v>6</v>
      </c>
      <c r="DJ1045">
        <v>0</v>
      </c>
      <c r="DK1045">
        <v>0</v>
      </c>
      <c r="DL1045">
        <v>0</v>
      </c>
      <c r="DM1045">
        <v>9</v>
      </c>
      <c r="DN1045">
        <v>0</v>
      </c>
      <c r="DO1045">
        <v>0</v>
      </c>
      <c r="DP1045">
        <v>0</v>
      </c>
      <c r="DQ1045">
        <v>9</v>
      </c>
      <c r="DR1045">
        <v>0</v>
      </c>
      <c r="DS1045">
        <v>0</v>
      </c>
      <c r="DT1045">
        <v>19</v>
      </c>
      <c r="DU1045">
        <v>0.26</v>
      </c>
      <c r="DV1045">
        <v>0</v>
      </c>
      <c r="DW1045">
        <v>0</v>
      </c>
      <c r="DX1045">
        <v>0</v>
      </c>
      <c r="DY1045" s="4">
        <v>46934</v>
      </c>
      <c r="DZ1045" s="3" t="s">
        <v>6503</v>
      </c>
      <c r="EA1045">
        <v>10</v>
      </c>
      <c r="EB1045">
        <v>0</v>
      </c>
      <c r="EC1045">
        <v>90</v>
      </c>
      <c r="ED1045">
        <v>0</v>
      </c>
      <c r="EE1045">
        <v>10</v>
      </c>
      <c r="EF1045">
        <v>90</v>
      </c>
      <c r="EG1045">
        <v>8.1818179999999998</v>
      </c>
      <c r="EH1045">
        <v>1.22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29</v>
      </c>
      <c r="F1046" s="3" t="s">
        <v>1130</v>
      </c>
      <c r="G1046" s="3" t="s">
        <v>1131</v>
      </c>
      <c r="H1046" s="3" t="s">
        <v>1132</v>
      </c>
      <c r="I1046" s="3" t="s">
        <v>303</v>
      </c>
      <c r="J1046" s="3" t="s">
        <v>304</v>
      </c>
      <c r="K1046" s="3" t="s">
        <v>1099</v>
      </c>
      <c r="L1046" s="3" t="s">
        <v>1100</v>
      </c>
      <c r="M1046" s="3" t="s">
        <v>470</v>
      </c>
      <c r="N1046" s="3" t="s">
        <v>1052</v>
      </c>
      <c r="O1046">
        <v>3</v>
      </c>
      <c r="P1046" s="3" t="s">
        <v>3400</v>
      </c>
      <c r="Q1046" s="3" t="s">
        <v>3400</v>
      </c>
      <c r="R1046" s="3" t="s">
        <v>3400</v>
      </c>
      <c r="S1046" s="3" t="s">
        <v>1558</v>
      </c>
      <c r="T1046" s="3" t="s">
        <v>4528</v>
      </c>
      <c r="U1046" s="3" t="s">
        <v>597</v>
      </c>
      <c r="V1046" s="3" t="s">
        <v>733</v>
      </c>
      <c r="W1046" s="3" t="s">
        <v>734</v>
      </c>
      <c r="X1046" s="3" t="s">
        <v>734</v>
      </c>
      <c r="Y1046" s="3" t="s">
        <v>509</v>
      </c>
      <c r="Z1046" s="3" t="s">
        <v>3625</v>
      </c>
      <c r="AA1046" s="3" t="s">
        <v>477</v>
      </c>
      <c r="AB1046">
        <v>0</v>
      </c>
      <c r="AC1046">
        <v>0</v>
      </c>
      <c r="AD1046">
        <v>10</v>
      </c>
      <c r="AE1046">
        <v>0</v>
      </c>
      <c r="AF1046">
        <v>0</v>
      </c>
      <c r="AG1046">
        <v>1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10</v>
      </c>
      <c r="AT1046">
        <v>0</v>
      </c>
      <c r="AU1046">
        <v>0</v>
      </c>
      <c r="AV1046">
        <v>0</v>
      </c>
      <c r="AW1046">
        <v>1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10</v>
      </c>
      <c r="BS1046">
        <v>0</v>
      </c>
      <c r="BT1046">
        <v>0</v>
      </c>
      <c r="BU1046">
        <v>10</v>
      </c>
      <c r="BV1046">
        <v>0</v>
      </c>
      <c r="BW1046">
        <v>0</v>
      </c>
      <c r="BX1046">
        <v>0</v>
      </c>
      <c r="BY1046">
        <v>5</v>
      </c>
      <c r="BZ1046">
        <v>0</v>
      </c>
      <c r="CA1046">
        <v>0</v>
      </c>
      <c r="CB1046">
        <v>0</v>
      </c>
      <c r="CC1046">
        <v>5</v>
      </c>
      <c r="CD1046">
        <v>0</v>
      </c>
      <c r="CE1046">
        <v>0</v>
      </c>
      <c r="CF1046">
        <v>0</v>
      </c>
      <c r="CG1046">
        <v>0</v>
      </c>
      <c r="CH1046">
        <v>2</v>
      </c>
      <c r="CI1046">
        <v>0</v>
      </c>
      <c r="CJ1046">
        <v>0</v>
      </c>
      <c r="CK1046">
        <v>2</v>
      </c>
      <c r="CL1046">
        <v>0</v>
      </c>
      <c r="CM1046">
        <v>0</v>
      </c>
      <c r="CN1046">
        <v>0</v>
      </c>
      <c r="CO1046">
        <v>0</v>
      </c>
      <c r="CP1046">
        <v>2</v>
      </c>
      <c r="CQ1046">
        <v>0</v>
      </c>
      <c r="CR1046">
        <v>0</v>
      </c>
      <c r="CS1046">
        <v>2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1</v>
      </c>
      <c r="DU1046">
        <v>5.27</v>
      </c>
      <c r="DV1046">
        <v>0</v>
      </c>
      <c r="DW1046">
        <v>0</v>
      </c>
      <c r="DX1046">
        <v>0</v>
      </c>
      <c r="DY1046" s="4">
        <v>46783</v>
      </c>
      <c r="DZ1046" s="3" t="s">
        <v>6503</v>
      </c>
      <c r="EA1046">
        <v>1</v>
      </c>
      <c r="EB1046">
        <v>0</v>
      </c>
      <c r="EC1046">
        <v>39</v>
      </c>
      <c r="ED1046">
        <v>0</v>
      </c>
      <c r="EE1046">
        <v>1</v>
      </c>
      <c r="EF1046">
        <v>39</v>
      </c>
      <c r="EG1046">
        <v>6.5</v>
      </c>
      <c r="EH1046">
        <v>0.15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046</v>
      </c>
      <c r="F1047" s="3" t="s">
        <v>1047</v>
      </c>
      <c r="G1047" s="3" t="s">
        <v>1048</v>
      </c>
      <c r="H1047" s="3" t="s">
        <v>1049</v>
      </c>
      <c r="I1047" s="3" t="s">
        <v>4837</v>
      </c>
      <c r="J1047" s="3" t="s">
        <v>4838</v>
      </c>
      <c r="K1047" s="3" t="s">
        <v>1050</v>
      </c>
      <c r="L1047" s="3" t="s">
        <v>1051</v>
      </c>
      <c r="M1047" s="3" t="s">
        <v>470</v>
      </c>
      <c r="N1047" s="3" t="s">
        <v>1052</v>
      </c>
      <c r="O1047">
        <v>5</v>
      </c>
      <c r="P1047" s="3" t="s">
        <v>1052</v>
      </c>
      <c r="Q1047" s="3" t="s">
        <v>1052</v>
      </c>
      <c r="R1047" s="3" t="s">
        <v>1052</v>
      </c>
      <c r="S1047" s="3" t="s">
        <v>869</v>
      </c>
      <c r="T1047" s="3" t="s">
        <v>2196</v>
      </c>
      <c r="U1047" s="3" t="s">
        <v>472</v>
      </c>
      <c r="V1047" s="3" t="s">
        <v>473</v>
      </c>
      <c r="W1047" s="3" t="s">
        <v>473</v>
      </c>
      <c r="X1047" s="3" t="s">
        <v>4733</v>
      </c>
      <c r="Y1047" s="3" t="s">
        <v>476</v>
      </c>
      <c r="Z1047" s="3" t="s">
        <v>3625</v>
      </c>
      <c r="AA1047" s="3" t="s">
        <v>477</v>
      </c>
      <c r="AB1047">
        <v>0</v>
      </c>
      <c r="AC1047">
        <v>3075</v>
      </c>
      <c r="AD1047">
        <v>0</v>
      </c>
      <c r="AE1047">
        <v>0</v>
      </c>
      <c r="AF1047">
        <v>0</v>
      </c>
      <c r="AG1047">
        <v>3075</v>
      </c>
      <c r="AH1047">
        <v>0</v>
      </c>
      <c r="AI1047">
        <v>0</v>
      </c>
      <c r="AJ1047">
        <v>0</v>
      </c>
      <c r="AK1047">
        <v>3150</v>
      </c>
      <c r="AL1047">
        <v>0</v>
      </c>
      <c r="AM1047">
        <v>0</v>
      </c>
      <c r="AN1047">
        <v>0</v>
      </c>
      <c r="AO1047">
        <v>3150</v>
      </c>
      <c r="AP1047">
        <v>0</v>
      </c>
      <c r="AQ1047">
        <v>0</v>
      </c>
      <c r="AR1047">
        <v>0</v>
      </c>
      <c r="AS1047">
        <v>2790</v>
      </c>
      <c r="AT1047">
        <v>0</v>
      </c>
      <c r="AU1047">
        <v>0</v>
      </c>
      <c r="AV1047">
        <v>0</v>
      </c>
      <c r="AW1047">
        <v>2790</v>
      </c>
      <c r="AX1047">
        <v>0</v>
      </c>
      <c r="AY1047">
        <v>0</v>
      </c>
      <c r="AZ1047">
        <v>0</v>
      </c>
      <c r="BA1047">
        <v>3140</v>
      </c>
      <c r="BB1047">
        <v>0</v>
      </c>
      <c r="BC1047">
        <v>0</v>
      </c>
      <c r="BD1047">
        <v>0</v>
      </c>
      <c r="BE1047">
        <v>3140</v>
      </c>
      <c r="BF1047">
        <v>0</v>
      </c>
      <c r="BG1047">
        <v>0</v>
      </c>
      <c r="BH1047">
        <v>0</v>
      </c>
      <c r="BI1047">
        <v>2420</v>
      </c>
      <c r="BJ1047">
        <v>0</v>
      </c>
      <c r="BK1047">
        <v>0</v>
      </c>
      <c r="BL1047">
        <v>0</v>
      </c>
      <c r="BM1047">
        <v>2420</v>
      </c>
      <c r="BN1047">
        <v>0</v>
      </c>
      <c r="BO1047">
        <v>0</v>
      </c>
      <c r="BP1047">
        <v>0</v>
      </c>
      <c r="BQ1047">
        <v>2528</v>
      </c>
      <c r="BR1047">
        <v>0</v>
      </c>
      <c r="BS1047">
        <v>0</v>
      </c>
      <c r="BT1047">
        <v>0</v>
      </c>
      <c r="BU1047">
        <v>2528</v>
      </c>
      <c r="BV1047">
        <v>0</v>
      </c>
      <c r="BW1047">
        <v>0</v>
      </c>
      <c r="BX1047">
        <v>148</v>
      </c>
      <c r="BY1047">
        <v>2700</v>
      </c>
      <c r="BZ1047">
        <v>0</v>
      </c>
      <c r="CA1047">
        <v>0</v>
      </c>
      <c r="CB1047">
        <v>0</v>
      </c>
      <c r="CC1047">
        <v>2848</v>
      </c>
      <c r="CD1047">
        <v>0</v>
      </c>
      <c r="CE1047">
        <v>0</v>
      </c>
      <c r="CF1047">
        <v>0</v>
      </c>
      <c r="CG1047">
        <v>2930</v>
      </c>
      <c r="CH1047">
        <v>0</v>
      </c>
      <c r="CI1047">
        <v>0</v>
      </c>
      <c r="CJ1047">
        <v>0</v>
      </c>
      <c r="CK1047">
        <v>2930</v>
      </c>
      <c r="CL1047">
        <v>0</v>
      </c>
      <c r="CM1047">
        <v>0</v>
      </c>
      <c r="CN1047">
        <v>0</v>
      </c>
      <c r="CO1047">
        <v>2730</v>
      </c>
      <c r="CP1047">
        <v>0</v>
      </c>
      <c r="CQ1047">
        <v>0</v>
      </c>
      <c r="CR1047">
        <v>0</v>
      </c>
      <c r="CS1047">
        <v>2730</v>
      </c>
      <c r="CT1047">
        <v>0</v>
      </c>
      <c r="CU1047">
        <v>0</v>
      </c>
      <c r="CV1047">
        <v>0</v>
      </c>
      <c r="CW1047">
        <v>2890</v>
      </c>
      <c r="CX1047">
        <v>0</v>
      </c>
      <c r="CY1047">
        <v>0</v>
      </c>
      <c r="CZ1047">
        <v>0</v>
      </c>
      <c r="DA1047">
        <v>2890</v>
      </c>
      <c r="DB1047">
        <v>0</v>
      </c>
      <c r="DC1047">
        <v>0</v>
      </c>
      <c r="DD1047">
        <v>0</v>
      </c>
      <c r="DE1047">
        <v>2540</v>
      </c>
      <c r="DF1047">
        <v>0</v>
      </c>
      <c r="DG1047">
        <v>0</v>
      </c>
      <c r="DH1047">
        <v>0</v>
      </c>
      <c r="DI1047">
        <v>2540</v>
      </c>
      <c r="DJ1047">
        <v>0</v>
      </c>
      <c r="DK1047">
        <v>0</v>
      </c>
      <c r="DL1047">
        <v>0</v>
      </c>
      <c r="DM1047">
        <v>2310</v>
      </c>
      <c r="DN1047">
        <v>0</v>
      </c>
      <c r="DO1047">
        <v>0</v>
      </c>
      <c r="DP1047">
        <v>0</v>
      </c>
      <c r="DQ1047">
        <v>2310</v>
      </c>
      <c r="DR1047">
        <v>0</v>
      </c>
      <c r="DS1047">
        <v>0</v>
      </c>
      <c r="DT1047">
        <v>4870</v>
      </c>
      <c r="DU1047">
        <v>6.4869999999999997E-2</v>
      </c>
      <c r="DV1047">
        <v>500</v>
      </c>
      <c r="DW1047">
        <v>0</v>
      </c>
      <c r="DX1047">
        <v>0</v>
      </c>
      <c r="DY1047" s="4">
        <v>46843</v>
      </c>
      <c r="DZ1047" s="3" t="s">
        <v>6503</v>
      </c>
      <c r="EA1047">
        <v>3060</v>
      </c>
      <c r="EB1047">
        <v>0</v>
      </c>
      <c r="EC1047">
        <v>33351</v>
      </c>
      <c r="ED1047">
        <v>0</v>
      </c>
      <c r="EE1047">
        <v>3060</v>
      </c>
      <c r="EF1047">
        <v>33351</v>
      </c>
      <c r="EG1047">
        <v>2779.25</v>
      </c>
      <c r="EH1047">
        <v>1.100000000000000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109</v>
      </c>
      <c r="F1048" s="3" t="s">
        <v>1110</v>
      </c>
      <c r="G1048" s="3" t="s">
        <v>1111</v>
      </c>
      <c r="H1048" s="3" t="s">
        <v>1112</v>
      </c>
      <c r="I1048" s="3" t="s">
        <v>397</v>
      </c>
      <c r="J1048" s="3" t="s">
        <v>398</v>
      </c>
      <c r="K1048" s="3" t="s">
        <v>1099</v>
      </c>
      <c r="L1048" s="3" t="s">
        <v>1100</v>
      </c>
      <c r="M1048" s="3" t="s">
        <v>470</v>
      </c>
      <c r="N1048" s="3" t="s">
        <v>1052</v>
      </c>
      <c r="O1048">
        <v>5</v>
      </c>
      <c r="P1048" s="3" t="s">
        <v>3400</v>
      </c>
      <c r="Q1048" s="3" t="s">
        <v>3400</v>
      </c>
      <c r="R1048" s="3" t="s">
        <v>3400</v>
      </c>
      <c r="S1048" s="3" t="s">
        <v>584</v>
      </c>
      <c r="T1048" s="3" t="s">
        <v>1889</v>
      </c>
      <c r="U1048" s="3" t="s">
        <v>493</v>
      </c>
      <c r="V1048" s="3" t="s">
        <v>473</v>
      </c>
      <c r="W1048" s="3" t="s">
        <v>473</v>
      </c>
      <c r="X1048" s="3" t="s">
        <v>4733</v>
      </c>
      <c r="Y1048" s="3" t="s">
        <v>476</v>
      </c>
      <c r="Z1048" s="3" t="s">
        <v>3625</v>
      </c>
      <c r="AA1048" s="3" t="s">
        <v>477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3</v>
      </c>
      <c r="DF1048">
        <v>0</v>
      </c>
      <c r="DG1048">
        <v>0</v>
      </c>
      <c r="DH1048">
        <v>0</v>
      </c>
      <c r="DI1048">
        <v>3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2</v>
      </c>
      <c r="DU1048">
        <v>7.4625000000000004</v>
      </c>
      <c r="DV1048">
        <v>0</v>
      </c>
      <c r="DW1048">
        <v>0</v>
      </c>
      <c r="DX1048">
        <v>0</v>
      </c>
      <c r="DY1048" s="4">
        <v>46356</v>
      </c>
      <c r="DZ1048" s="3" t="s">
        <v>6503</v>
      </c>
      <c r="EA1048">
        <v>2</v>
      </c>
      <c r="EB1048">
        <v>0</v>
      </c>
      <c r="EC1048">
        <v>3</v>
      </c>
      <c r="ED1048">
        <v>0</v>
      </c>
      <c r="EE1048">
        <v>2</v>
      </c>
      <c r="EF1048">
        <v>3</v>
      </c>
      <c r="EG1048">
        <v>3</v>
      </c>
      <c r="EH1048">
        <v>0.67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109</v>
      </c>
      <c r="F1049" s="3" t="s">
        <v>1110</v>
      </c>
      <c r="G1049" s="3" t="s">
        <v>1111</v>
      </c>
      <c r="H1049" s="3" t="s">
        <v>1112</v>
      </c>
      <c r="I1049" s="3" t="s">
        <v>40</v>
      </c>
      <c r="J1049" s="3" t="s">
        <v>41</v>
      </c>
      <c r="K1049" s="3" t="s">
        <v>1050</v>
      </c>
      <c r="L1049" s="3" t="s">
        <v>1090</v>
      </c>
      <c r="M1049" s="3" t="s">
        <v>470</v>
      </c>
      <c r="N1049" s="3" t="s">
        <v>1052</v>
      </c>
      <c r="O1049">
        <v>5</v>
      </c>
      <c r="P1049" s="3" t="s">
        <v>3400</v>
      </c>
      <c r="Q1049" s="3" t="s">
        <v>3400</v>
      </c>
      <c r="R1049" s="3" t="s">
        <v>3400</v>
      </c>
      <c r="S1049" s="3" t="s">
        <v>808</v>
      </c>
      <c r="T1049" s="3" t="s">
        <v>2134</v>
      </c>
      <c r="U1049" s="3" t="s">
        <v>597</v>
      </c>
      <c r="V1049" s="3" t="s">
        <v>733</v>
      </c>
      <c r="W1049" s="3" t="s">
        <v>734</v>
      </c>
      <c r="X1049" s="3" t="s">
        <v>734</v>
      </c>
      <c r="Y1049" s="3" t="s">
        <v>476</v>
      </c>
      <c r="Z1049" s="3" t="s">
        <v>3625</v>
      </c>
      <c r="AA1049" s="3" t="s">
        <v>477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5</v>
      </c>
      <c r="AO1049">
        <v>5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2</v>
      </c>
      <c r="CX1049">
        <v>0</v>
      </c>
      <c r="CY1049">
        <v>0</v>
      </c>
      <c r="CZ1049">
        <v>0</v>
      </c>
      <c r="DA1049">
        <v>2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4</v>
      </c>
      <c r="DU1049">
        <v>5.375</v>
      </c>
      <c r="DV1049">
        <v>0</v>
      </c>
      <c r="DW1049">
        <v>0</v>
      </c>
      <c r="DX1049">
        <v>0</v>
      </c>
      <c r="DY1049" s="4">
        <v>48457</v>
      </c>
      <c r="DZ1049" s="3" t="s">
        <v>6503</v>
      </c>
      <c r="EA1049">
        <v>4</v>
      </c>
      <c r="EB1049">
        <v>0</v>
      </c>
      <c r="EC1049">
        <v>7</v>
      </c>
      <c r="ED1049">
        <v>0</v>
      </c>
      <c r="EE1049">
        <v>4</v>
      </c>
      <c r="EF1049">
        <v>7</v>
      </c>
      <c r="EG1049">
        <v>3.5</v>
      </c>
      <c r="EH1049">
        <v>1.140000000000000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29</v>
      </c>
      <c r="F1050" s="3" t="s">
        <v>1130</v>
      </c>
      <c r="G1050" s="3" t="s">
        <v>1131</v>
      </c>
      <c r="H1050" s="3" t="s">
        <v>1132</v>
      </c>
      <c r="I1050" s="3" t="s">
        <v>286</v>
      </c>
      <c r="J1050" s="3" t="s">
        <v>287</v>
      </c>
      <c r="K1050" s="3" t="s">
        <v>1099</v>
      </c>
      <c r="L1050" s="3" t="s">
        <v>1103</v>
      </c>
      <c r="M1050" s="3" t="s">
        <v>470</v>
      </c>
      <c r="N1050" s="3" t="s">
        <v>1052</v>
      </c>
      <c r="O1050">
        <v>4</v>
      </c>
      <c r="P1050" s="3" t="s">
        <v>3400</v>
      </c>
      <c r="Q1050" s="3" t="s">
        <v>3400</v>
      </c>
      <c r="R1050" s="3" t="s">
        <v>3400</v>
      </c>
      <c r="S1050" s="3" t="s">
        <v>897</v>
      </c>
      <c r="T1050" s="3" t="s">
        <v>2231</v>
      </c>
      <c r="U1050" s="3" t="s">
        <v>597</v>
      </c>
      <c r="V1050" s="3" t="s">
        <v>733</v>
      </c>
      <c r="W1050" s="3" t="s">
        <v>734</v>
      </c>
      <c r="X1050" s="3" t="s">
        <v>734</v>
      </c>
      <c r="Y1050" s="3" t="s">
        <v>476</v>
      </c>
      <c r="Z1050" s="3" t="s">
        <v>3625</v>
      </c>
      <c r="AA1050" s="3" t="s">
        <v>477</v>
      </c>
      <c r="AB1050">
        <v>0</v>
      </c>
      <c r="AC1050">
        <v>0</v>
      </c>
      <c r="AD1050">
        <v>0</v>
      </c>
      <c r="AE1050">
        <v>0</v>
      </c>
      <c r="AF1050">
        <v>34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17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37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9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35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7</v>
      </c>
      <c r="BU1050">
        <v>0</v>
      </c>
      <c r="BV1050">
        <v>0</v>
      </c>
      <c r="BW1050">
        <v>0</v>
      </c>
      <c r="BX1050">
        <v>0</v>
      </c>
      <c r="BY1050">
        <v>8</v>
      </c>
      <c r="BZ1050">
        <v>0</v>
      </c>
      <c r="CA1050">
        <v>0</v>
      </c>
      <c r="CB1050">
        <v>0</v>
      </c>
      <c r="CC1050">
        <v>8</v>
      </c>
      <c r="CD1050">
        <v>0</v>
      </c>
      <c r="CE1050">
        <v>0</v>
      </c>
      <c r="CF1050">
        <v>0</v>
      </c>
      <c r="CG1050">
        <v>17</v>
      </c>
      <c r="CH1050">
        <v>0</v>
      </c>
      <c r="CI1050">
        <v>0</v>
      </c>
      <c r="CJ1050">
        <v>0</v>
      </c>
      <c r="CK1050">
        <v>17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11</v>
      </c>
      <c r="CS1050">
        <v>0</v>
      </c>
      <c r="CT1050">
        <v>0</v>
      </c>
      <c r="CU1050">
        <v>0</v>
      </c>
      <c r="CV1050">
        <v>0</v>
      </c>
      <c r="CW1050">
        <v>10</v>
      </c>
      <c r="CX1050">
        <v>0</v>
      </c>
      <c r="CY1050">
        <v>0</v>
      </c>
      <c r="CZ1050">
        <v>0</v>
      </c>
      <c r="DA1050">
        <v>10</v>
      </c>
      <c r="DB1050">
        <v>0</v>
      </c>
      <c r="DC1050">
        <v>0</v>
      </c>
      <c r="DD1050">
        <v>0</v>
      </c>
      <c r="DE1050">
        <v>2</v>
      </c>
      <c r="DF1050">
        <v>0</v>
      </c>
      <c r="DG1050">
        <v>0</v>
      </c>
      <c r="DH1050">
        <v>0</v>
      </c>
      <c r="DI1050">
        <v>2</v>
      </c>
      <c r="DJ1050">
        <v>0</v>
      </c>
      <c r="DK1050">
        <v>0</v>
      </c>
      <c r="DL1050">
        <v>0</v>
      </c>
      <c r="DM1050">
        <v>2</v>
      </c>
      <c r="DN1050">
        <v>0</v>
      </c>
      <c r="DO1050">
        <v>0</v>
      </c>
      <c r="DP1050">
        <v>0</v>
      </c>
      <c r="DQ1050">
        <v>2</v>
      </c>
      <c r="DR1050">
        <v>0</v>
      </c>
      <c r="DS1050">
        <v>0</v>
      </c>
      <c r="DT1050">
        <v>10</v>
      </c>
      <c r="DU1050">
        <v>0.17</v>
      </c>
      <c r="DV1050">
        <v>0</v>
      </c>
      <c r="DW1050">
        <v>0</v>
      </c>
      <c r="DX1050">
        <v>0</v>
      </c>
      <c r="DY1050" s="4">
        <v>47208</v>
      </c>
      <c r="DZ1050" s="3" t="s">
        <v>6503</v>
      </c>
      <c r="EA1050">
        <v>8</v>
      </c>
      <c r="EB1050">
        <v>0</v>
      </c>
      <c r="EC1050">
        <v>39</v>
      </c>
      <c r="ED1050">
        <v>0</v>
      </c>
      <c r="EE1050">
        <v>8</v>
      </c>
      <c r="EF1050">
        <v>39</v>
      </c>
      <c r="EG1050">
        <v>7.8</v>
      </c>
      <c r="EH1050">
        <v>1.03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046</v>
      </c>
      <c r="F1051" s="3" t="s">
        <v>1047</v>
      </c>
      <c r="G1051" s="3" t="s">
        <v>1048</v>
      </c>
      <c r="H1051" s="3" t="s">
        <v>1049</v>
      </c>
      <c r="I1051" s="3" t="s">
        <v>315</v>
      </c>
      <c r="J1051" s="3" t="s">
        <v>316</v>
      </c>
      <c r="K1051" s="3" t="s">
        <v>1099</v>
      </c>
      <c r="L1051" s="3" t="s">
        <v>1103</v>
      </c>
      <c r="M1051" s="3" t="s">
        <v>470</v>
      </c>
      <c r="N1051" s="3" t="s">
        <v>1052</v>
      </c>
      <c r="O1051">
        <v>5</v>
      </c>
      <c r="P1051" s="3" t="s">
        <v>3400</v>
      </c>
      <c r="Q1051" s="3" t="s">
        <v>3400</v>
      </c>
      <c r="R1051" s="3" t="s">
        <v>3400</v>
      </c>
      <c r="S1051" s="3" t="s">
        <v>3156</v>
      </c>
      <c r="T1051" s="3" t="s">
        <v>3157</v>
      </c>
      <c r="U1051" s="3" t="s">
        <v>597</v>
      </c>
      <c r="V1051" s="3" t="s">
        <v>733</v>
      </c>
      <c r="W1051" s="3" t="s">
        <v>734</v>
      </c>
      <c r="X1051" s="3" t="s">
        <v>734</v>
      </c>
      <c r="Y1051" s="3" t="s">
        <v>476</v>
      </c>
      <c r="Z1051" s="3" t="s">
        <v>489</v>
      </c>
      <c r="AA1051" s="3" t="s">
        <v>477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1</v>
      </c>
      <c r="BJ1051">
        <v>0</v>
      </c>
      <c r="BK1051">
        <v>0</v>
      </c>
      <c r="BL1051">
        <v>0</v>
      </c>
      <c r="BM1051">
        <v>1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1</v>
      </c>
      <c r="CX1051">
        <v>0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7.1</v>
      </c>
      <c r="DV1051">
        <v>0</v>
      </c>
      <c r="DW1051">
        <v>0</v>
      </c>
      <c r="DX1051">
        <v>0</v>
      </c>
      <c r="DY1051" s="4">
        <v>46871</v>
      </c>
      <c r="DZ1051" s="3" t="s">
        <v>6503</v>
      </c>
      <c r="EA1051">
        <v>1</v>
      </c>
      <c r="EB1051">
        <v>0</v>
      </c>
      <c r="EC1051">
        <v>2</v>
      </c>
      <c r="ED1051">
        <v>0</v>
      </c>
      <c r="EE1051">
        <v>1</v>
      </c>
      <c r="EF1051">
        <v>2</v>
      </c>
      <c r="EG1051">
        <v>1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109</v>
      </c>
      <c r="F1052" s="3" t="s">
        <v>1110</v>
      </c>
      <c r="G1052" s="3" t="s">
        <v>1111</v>
      </c>
      <c r="H1052" s="3" t="s">
        <v>1112</v>
      </c>
      <c r="I1052" s="3" t="s">
        <v>206</v>
      </c>
      <c r="J1052" s="3" t="s">
        <v>207</v>
      </c>
      <c r="K1052" s="3" t="s">
        <v>1099</v>
      </c>
      <c r="L1052" s="3" t="s">
        <v>1100</v>
      </c>
      <c r="M1052" s="3" t="s">
        <v>470</v>
      </c>
      <c r="N1052" s="3" t="s">
        <v>1052</v>
      </c>
      <c r="O1052">
        <v>5</v>
      </c>
      <c r="P1052" s="3" t="s">
        <v>3400</v>
      </c>
      <c r="Q1052" s="3" t="s">
        <v>3400</v>
      </c>
      <c r="R1052" s="3" t="s">
        <v>3400</v>
      </c>
      <c r="S1052" s="3" t="s">
        <v>1675</v>
      </c>
      <c r="T1052" s="3" t="s">
        <v>2096</v>
      </c>
      <c r="U1052" s="3" t="s">
        <v>597</v>
      </c>
      <c r="V1052" s="3" t="s">
        <v>733</v>
      </c>
      <c r="W1052" s="3" t="s">
        <v>734</v>
      </c>
      <c r="X1052" s="3" t="s">
        <v>734</v>
      </c>
      <c r="Y1052" s="3" t="s">
        <v>476</v>
      </c>
      <c r="Z1052" s="3" t="s">
        <v>3626</v>
      </c>
      <c r="AA1052" s="3" t="s">
        <v>477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8</v>
      </c>
      <c r="BC1052">
        <v>0</v>
      </c>
      <c r="BD1052">
        <v>0</v>
      </c>
      <c r="BE1052">
        <v>8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1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4</v>
      </c>
      <c r="CQ1052">
        <v>0</v>
      </c>
      <c r="CR1052">
        <v>0</v>
      </c>
      <c r="CS1052">
        <v>4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3</v>
      </c>
      <c r="DO1052">
        <v>0</v>
      </c>
      <c r="DP1052">
        <v>0</v>
      </c>
      <c r="DQ1052">
        <v>3</v>
      </c>
      <c r="DR1052">
        <v>0</v>
      </c>
      <c r="DS1052">
        <v>0</v>
      </c>
      <c r="DT1052">
        <v>6</v>
      </c>
      <c r="DU1052">
        <v>0.3075</v>
      </c>
      <c r="DV1052">
        <v>0</v>
      </c>
      <c r="DW1052">
        <v>0</v>
      </c>
      <c r="DX1052">
        <v>0</v>
      </c>
      <c r="DY1052" s="4">
        <v>46203</v>
      </c>
      <c r="DZ1052" s="3" t="s">
        <v>6503</v>
      </c>
      <c r="EA1052">
        <v>3</v>
      </c>
      <c r="EB1052">
        <v>0</v>
      </c>
      <c r="EC1052">
        <v>16</v>
      </c>
      <c r="ED1052">
        <v>0</v>
      </c>
      <c r="EE1052">
        <v>3</v>
      </c>
      <c r="EF1052">
        <v>16</v>
      </c>
      <c r="EG1052">
        <v>4</v>
      </c>
      <c r="EH1052">
        <v>0.75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109</v>
      </c>
      <c r="F1053" s="3" t="s">
        <v>1110</v>
      </c>
      <c r="G1053" s="3" t="s">
        <v>1111</v>
      </c>
      <c r="H1053" s="3" t="s">
        <v>1112</v>
      </c>
      <c r="I1053" s="3" t="s">
        <v>142</v>
      </c>
      <c r="J1053" s="3" t="s">
        <v>143</v>
      </c>
      <c r="K1053" s="3" t="s">
        <v>1099</v>
      </c>
      <c r="L1053" s="3" t="s">
        <v>1100</v>
      </c>
      <c r="M1053" s="3" t="s">
        <v>470</v>
      </c>
      <c r="N1053" s="3" t="s">
        <v>1052</v>
      </c>
      <c r="O1053">
        <v>5</v>
      </c>
      <c r="P1053" s="3" t="s">
        <v>3400</v>
      </c>
      <c r="Q1053" s="3" t="s">
        <v>3400</v>
      </c>
      <c r="R1053" s="3" t="s">
        <v>3400</v>
      </c>
      <c r="S1053" s="3" t="s">
        <v>657</v>
      </c>
      <c r="T1053" s="3" t="s">
        <v>1970</v>
      </c>
      <c r="U1053" s="3" t="s">
        <v>493</v>
      </c>
      <c r="V1053" s="3" t="s">
        <v>473</v>
      </c>
      <c r="W1053" s="3" t="s">
        <v>473</v>
      </c>
      <c r="X1053" s="3" t="s">
        <v>4733</v>
      </c>
      <c r="Y1053" s="3" t="s">
        <v>476</v>
      </c>
      <c r="Z1053" s="3" t="s">
        <v>3626</v>
      </c>
      <c r="AA1053" s="3" t="s">
        <v>477</v>
      </c>
      <c r="AB1053">
        <v>0</v>
      </c>
      <c r="AC1053">
        <v>0</v>
      </c>
      <c r="AD1053">
        <v>7</v>
      </c>
      <c r="AE1053">
        <v>0</v>
      </c>
      <c r="AF1053">
        <v>0</v>
      </c>
      <c r="AG1053">
        <v>7</v>
      </c>
      <c r="AH1053">
        <v>0</v>
      </c>
      <c r="AI1053">
        <v>0</v>
      </c>
      <c r="AJ1053">
        <v>0</v>
      </c>
      <c r="AK1053">
        <v>0</v>
      </c>
      <c r="AL1053">
        <v>8</v>
      </c>
      <c r="AM1053">
        <v>0</v>
      </c>
      <c r="AN1053">
        <v>0</v>
      </c>
      <c r="AO1053">
        <v>8</v>
      </c>
      <c r="AP1053">
        <v>0</v>
      </c>
      <c r="AQ1053">
        <v>0</v>
      </c>
      <c r="AR1053">
        <v>0</v>
      </c>
      <c r="AS1053">
        <v>0</v>
      </c>
      <c r="AT1053">
        <v>2</v>
      </c>
      <c r="AU1053">
        <v>0</v>
      </c>
      <c r="AV1053">
        <v>0</v>
      </c>
      <c r="AW1053">
        <v>2</v>
      </c>
      <c r="AX1053">
        <v>0</v>
      </c>
      <c r="AY1053">
        <v>0</v>
      </c>
      <c r="AZ1053">
        <v>0</v>
      </c>
      <c r="BA1053">
        <v>0</v>
      </c>
      <c r="BB1053">
        <v>7</v>
      </c>
      <c r="BC1053">
        <v>0</v>
      </c>
      <c r="BD1053">
        <v>0</v>
      </c>
      <c r="BE1053">
        <v>7</v>
      </c>
      <c r="BF1053">
        <v>0</v>
      </c>
      <c r="BG1053">
        <v>0</v>
      </c>
      <c r="BH1053">
        <v>0</v>
      </c>
      <c r="BI1053">
        <v>0</v>
      </c>
      <c r="BJ1053">
        <v>6</v>
      </c>
      <c r="BK1053">
        <v>0</v>
      </c>
      <c r="BL1053">
        <v>0</v>
      </c>
      <c r="BM1053">
        <v>6</v>
      </c>
      <c r="BN1053">
        <v>0</v>
      </c>
      <c r="BO1053">
        <v>0</v>
      </c>
      <c r="BP1053">
        <v>0</v>
      </c>
      <c r="BQ1053">
        <v>0</v>
      </c>
      <c r="BR1053">
        <v>2</v>
      </c>
      <c r="BS1053">
        <v>0</v>
      </c>
      <c r="BT1053">
        <v>0</v>
      </c>
      <c r="BU1053">
        <v>2</v>
      </c>
      <c r="BV1053">
        <v>0</v>
      </c>
      <c r="BW1053">
        <v>0</v>
      </c>
      <c r="BX1053">
        <v>0</v>
      </c>
      <c r="BY1053">
        <v>0</v>
      </c>
      <c r="BZ1053">
        <v>16</v>
      </c>
      <c r="CA1053">
        <v>0</v>
      </c>
      <c r="CB1053">
        <v>0</v>
      </c>
      <c r="CC1053">
        <v>16</v>
      </c>
      <c r="CD1053">
        <v>0</v>
      </c>
      <c r="CE1053">
        <v>0</v>
      </c>
      <c r="CF1053">
        <v>0</v>
      </c>
      <c r="CG1053">
        <v>0</v>
      </c>
      <c r="CH1053">
        <v>8</v>
      </c>
      <c r="CI1053">
        <v>0</v>
      </c>
      <c r="CJ1053">
        <v>0</v>
      </c>
      <c r="CK1053">
        <v>8</v>
      </c>
      <c r="CL1053">
        <v>0</v>
      </c>
      <c r="CM1053">
        <v>0</v>
      </c>
      <c r="CN1053">
        <v>0</v>
      </c>
      <c r="CO1053">
        <v>0</v>
      </c>
      <c r="CP1053">
        <v>5</v>
      </c>
      <c r="CQ1053">
        <v>0</v>
      </c>
      <c r="CR1053">
        <v>0</v>
      </c>
      <c r="CS1053">
        <v>5</v>
      </c>
      <c r="CT1053">
        <v>0</v>
      </c>
      <c r="CU1053">
        <v>0</v>
      </c>
      <c r="CV1053">
        <v>0</v>
      </c>
      <c r="CW1053">
        <v>0</v>
      </c>
      <c r="CX1053">
        <v>9</v>
      </c>
      <c r="CY1053">
        <v>0</v>
      </c>
      <c r="CZ1053">
        <v>0</v>
      </c>
      <c r="DA1053">
        <v>9</v>
      </c>
      <c r="DB1053">
        <v>0</v>
      </c>
      <c r="DC1053">
        <v>0</v>
      </c>
      <c r="DD1053">
        <v>0</v>
      </c>
      <c r="DE1053">
        <v>0</v>
      </c>
      <c r="DF1053">
        <v>14</v>
      </c>
      <c r="DG1053">
        <v>0</v>
      </c>
      <c r="DH1053">
        <v>0</v>
      </c>
      <c r="DI1053">
        <v>14</v>
      </c>
      <c r="DJ1053">
        <v>0</v>
      </c>
      <c r="DK1053">
        <v>0</v>
      </c>
      <c r="DL1053">
        <v>0</v>
      </c>
      <c r="DM1053">
        <v>0</v>
      </c>
      <c r="DN1053">
        <v>7</v>
      </c>
      <c r="DO1053">
        <v>0</v>
      </c>
      <c r="DP1053">
        <v>0</v>
      </c>
      <c r="DQ1053">
        <v>7</v>
      </c>
      <c r="DR1053">
        <v>0</v>
      </c>
      <c r="DS1053">
        <v>0</v>
      </c>
      <c r="DT1053">
        <v>10</v>
      </c>
      <c r="DU1053">
        <v>3.3065359999999999</v>
      </c>
      <c r="DV1053">
        <v>10</v>
      </c>
      <c r="DW1053">
        <v>0</v>
      </c>
      <c r="DX1053">
        <v>0</v>
      </c>
      <c r="DY1053" s="4">
        <v>46507</v>
      </c>
      <c r="DZ1053" s="3" t="s">
        <v>6503</v>
      </c>
      <c r="EA1053">
        <v>13</v>
      </c>
      <c r="EB1053">
        <v>0</v>
      </c>
      <c r="EC1053">
        <v>91</v>
      </c>
      <c r="ED1053">
        <v>0</v>
      </c>
      <c r="EE1053">
        <v>13</v>
      </c>
      <c r="EF1053">
        <v>91</v>
      </c>
      <c r="EG1053">
        <v>7.5833329999999997</v>
      </c>
      <c r="EH1053">
        <v>1.7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129</v>
      </c>
      <c r="F1054" s="3" t="s">
        <v>1130</v>
      </c>
      <c r="G1054" s="3" t="s">
        <v>1131</v>
      </c>
      <c r="H1054" s="3" t="s">
        <v>1132</v>
      </c>
      <c r="I1054" s="3" t="s">
        <v>284</v>
      </c>
      <c r="J1054" s="3" t="s">
        <v>285</v>
      </c>
      <c r="K1054" s="3" t="s">
        <v>1099</v>
      </c>
      <c r="L1054" s="3" t="s">
        <v>1100</v>
      </c>
      <c r="M1054" s="3" t="s">
        <v>470</v>
      </c>
      <c r="N1054" s="3" t="s">
        <v>1052</v>
      </c>
      <c r="O1054">
        <v>3</v>
      </c>
      <c r="P1054" s="3" t="s">
        <v>3400</v>
      </c>
      <c r="Q1054" s="3" t="s">
        <v>3400</v>
      </c>
      <c r="R1054" s="3" t="s">
        <v>3400</v>
      </c>
      <c r="S1054" s="3" t="s">
        <v>676</v>
      </c>
      <c r="T1054" s="3" t="s">
        <v>1993</v>
      </c>
      <c r="U1054" s="3" t="s">
        <v>493</v>
      </c>
      <c r="V1054" s="3" t="s">
        <v>473</v>
      </c>
      <c r="W1054" s="3" t="s">
        <v>473</v>
      </c>
      <c r="X1054" s="3" t="s">
        <v>4733</v>
      </c>
      <c r="Y1054" s="3" t="s">
        <v>476</v>
      </c>
      <c r="Z1054" s="3" t="s">
        <v>489</v>
      </c>
      <c r="AA1054" s="3" t="s">
        <v>477</v>
      </c>
      <c r="AB1054">
        <v>0</v>
      </c>
      <c r="AC1054">
        <v>3</v>
      </c>
      <c r="AD1054">
        <v>0</v>
      </c>
      <c r="AE1054">
        <v>0</v>
      </c>
      <c r="AF1054">
        <v>0</v>
      </c>
      <c r="AG1054">
        <v>3</v>
      </c>
      <c r="AH1054">
        <v>0</v>
      </c>
      <c r="AI1054">
        <v>0</v>
      </c>
      <c r="AJ1054">
        <v>0</v>
      </c>
      <c r="AK1054">
        <v>8</v>
      </c>
      <c r="AL1054">
        <v>0</v>
      </c>
      <c r="AM1054">
        <v>0</v>
      </c>
      <c r="AN1054">
        <v>0</v>
      </c>
      <c r="AO1054">
        <v>8</v>
      </c>
      <c r="AP1054">
        <v>0</v>
      </c>
      <c r="AQ1054">
        <v>0</v>
      </c>
      <c r="AR1054">
        <v>0</v>
      </c>
      <c r="AS1054">
        <v>10</v>
      </c>
      <c r="AT1054">
        <v>0</v>
      </c>
      <c r="AU1054">
        <v>0</v>
      </c>
      <c r="AV1054">
        <v>0</v>
      </c>
      <c r="AW1054">
        <v>10</v>
      </c>
      <c r="AX1054">
        <v>0</v>
      </c>
      <c r="AY1054">
        <v>0</v>
      </c>
      <c r="AZ1054">
        <v>0</v>
      </c>
      <c r="BA1054">
        <v>6</v>
      </c>
      <c r="BB1054">
        <v>0</v>
      </c>
      <c r="BC1054">
        <v>0</v>
      </c>
      <c r="BD1054">
        <v>0</v>
      </c>
      <c r="BE1054">
        <v>6</v>
      </c>
      <c r="BF1054">
        <v>0</v>
      </c>
      <c r="BG1054">
        <v>0</v>
      </c>
      <c r="BH1054">
        <v>0</v>
      </c>
      <c r="BI1054">
        <v>14</v>
      </c>
      <c r="BJ1054">
        <v>0</v>
      </c>
      <c r="BK1054">
        <v>0</v>
      </c>
      <c r="BL1054">
        <v>0</v>
      </c>
      <c r="BM1054">
        <v>14</v>
      </c>
      <c r="BN1054">
        <v>0</v>
      </c>
      <c r="BO1054">
        <v>0</v>
      </c>
      <c r="BP1054">
        <v>0</v>
      </c>
      <c r="BQ1054">
        <v>10</v>
      </c>
      <c r="BR1054">
        <v>0</v>
      </c>
      <c r="BS1054">
        <v>0</v>
      </c>
      <c r="BT1054">
        <v>0</v>
      </c>
      <c r="BU1054">
        <v>10</v>
      </c>
      <c r="BV1054">
        <v>0</v>
      </c>
      <c r="BW1054">
        <v>0</v>
      </c>
      <c r="BX1054">
        <v>0</v>
      </c>
      <c r="BY1054">
        <v>10</v>
      </c>
      <c r="BZ1054">
        <v>0</v>
      </c>
      <c r="CA1054">
        <v>0</v>
      </c>
      <c r="CB1054">
        <v>0</v>
      </c>
      <c r="CC1054">
        <v>10</v>
      </c>
      <c r="CD1054">
        <v>0</v>
      </c>
      <c r="CE1054">
        <v>0</v>
      </c>
      <c r="CF1054">
        <v>0</v>
      </c>
      <c r="CG1054">
        <v>10</v>
      </c>
      <c r="CH1054">
        <v>0</v>
      </c>
      <c r="CI1054">
        <v>0</v>
      </c>
      <c r="CJ1054">
        <v>0</v>
      </c>
      <c r="CK1054">
        <v>10</v>
      </c>
      <c r="CL1054">
        <v>0</v>
      </c>
      <c r="CM1054">
        <v>0</v>
      </c>
      <c r="CN1054">
        <v>0</v>
      </c>
      <c r="CO1054">
        <v>7</v>
      </c>
      <c r="CP1054">
        <v>0</v>
      </c>
      <c r="CQ1054">
        <v>0</v>
      </c>
      <c r="CR1054">
        <v>0</v>
      </c>
      <c r="CS1054">
        <v>7</v>
      </c>
      <c r="CT1054">
        <v>0</v>
      </c>
      <c r="CU1054">
        <v>0</v>
      </c>
      <c r="CV1054">
        <v>0</v>
      </c>
      <c r="CW1054">
        <v>10</v>
      </c>
      <c r="CX1054">
        <v>0</v>
      </c>
      <c r="CY1054">
        <v>0</v>
      </c>
      <c r="CZ1054">
        <v>0</v>
      </c>
      <c r="DA1054">
        <v>10</v>
      </c>
      <c r="DB1054">
        <v>0</v>
      </c>
      <c r="DC1054">
        <v>0</v>
      </c>
      <c r="DD1054">
        <v>0</v>
      </c>
      <c r="DE1054">
        <v>9</v>
      </c>
      <c r="DF1054">
        <v>0</v>
      </c>
      <c r="DG1054">
        <v>0</v>
      </c>
      <c r="DH1054">
        <v>0</v>
      </c>
      <c r="DI1054">
        <v>9</v>
      </c>
      <c r="DJ1054">
        <v>0</v>
      </c>
      <c r="DK1054">
        <v>0</v>
      </c>
      <c r="DL1054">
        <v>0</v>
      </c>
      <c r="DM1054">
        <v>2</v>
      </c>
      <c r="DN1054">
        <v>0</v>
      </c>
      <c r="DO1054">
        <v>0</v>
      </c>
      <c r="DP1054">
        <v>0</v>
      </c>
      <c r="DQ1054">
        <v>2</v>
      </c>
      <c r="DR1054">
        <v>0</v>
      </c>
      <c r="DS1054">
        <v>0</v>
      </c>
      <c r="DT1054">
        <v>5</v>
      </c>
      <c r="DU1054">
        <v>0.74</v>
      </c>
      <c r="DV1054">
        <v>0</v>
      </c>
      <c r="DW1054">
        <v>0</v>
      </c>
      <c r="DX1054">
        <v>0</v>
      </c>
      <c r="DY1054" s="4">
        <v>46568</v>
      </c>
      <c r="DZ1054" s="3" t="s">
        <v>6503</v>
      </c>
      <c r="EA1054">
        <v>3</v>
      </c>
      <c r="EB1054">
        <v>0</v>
      </c>
      <c r="EC1054">
        <v>99</v>
      </c>
      <c r="ED1054">
        <v>0</v>
      </c>
      <c r="EE1054">
        <v>3</v>
      </c>
      <c r="EF1054">
        <v>99</v>
      </c>
      <c r="EG1054">
        <v>8.25</v>
      </c>
      <c r="EH1054">
        <v>0.36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172</v>
      </c>
      <c r="F1055" s="3" t="s">
        <v>1173</v>
      </c>
      <c r="G1055" s="3" t="s">
        <v>1491</v>
      </c>
      <c r="H1055" s="3" t="s">
        <v>1545</v>
      </c>
      <c r="I1055" s="3" t="s">
        <v>3676</v>
      </c>
      <c r="J1055" s="3" t="s">
        <v>3677</v>
      </c>
      <c r="K1055" s="3" t="s">
        <v>740</v>
      </c>
      <c r="L1055" s="3" t="s">
        <v>1477</v>
      </c>
      <c r="M1055" s="3" t="s">
        <v>470</v>
      </c>
      <c r="N1055" s="3" t="s">
        <v>1052</v>
      </c>
      <c r="O1055">
        <v>3</v>
      </c>
      <c r="P1055" s="3" t="s">
        <v>3400</v>
      </c>
      <c r="Q1055" s="3" t="s">
        <v>3400</v>
      </c>
      <c r="R1055" s="3" t="s">
        <v>3400</v>
      </c>
      <c r="S1055" s="3" t="s">
        <v>644</v>
      </c>
      <c r="T1055" s="3" t="s">
        <v>1957</v>
      </c>
      <c r="U1055" s="3" t="s">
        <v>493</v>
      </c>
      <c r="V1055" s="3" t="s">
        <v>473</v>
      </c>
      <c r="W1055" s="3" t="s">
        <v>473</v>
      </c>
      <c r="X1055" s="3" t="s">
        <v>4733</v>
      </c>
      <c r="Y1055" s="3" t="s">
        <v>476</v>
      </c>
      <c r="Z1055" s="3" t="s">
        <v>3625</v>
      </c>
      <c r="AA1055" s="3" t="s">
        <v>477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3</v>
      </c>
      <c r="AT1055">
        <v>0</v>
      </c>
      <c r="AU1055">
        <v>0</v>
      </c>
      <c r="AV1055">
        <v>0</v>
      </c>
      <c r="AW1055">
        <v>3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32</v>
      </c>
      <c r="BJ1055">
        <v>0</v>
      </c>
      <c r="BK1055">
        <v>0</v>
      </c>
      <c r="BL1055">
        <v>0</v>
      </c>
      <c r="BM1055">
        <v>32</v>
      </c>
      <c r="BN1055">
        <v>0</v>
      </c>
      <c r="BO1055">
        <v>0</v>
      </c>
      <c r="BP1055">
        <v>0</v>
      </c>
      <c r="BQ1055">
        <v>26</v>
      </c>
      <c r="BR1055">
        <v>0</v>
      </c>
      <c r="BS1055">
        <v>0</v>
      </c>
      <c r="BT1055">
        <v>0</v>
      </c>
      <c r="BU1055">
        <v>26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3</v>
      </c>
      <c r="CP1055">
        <v>0</v>
      </c>
      <c r="CQ1055">
        <v>0</v>
      </c>
      <c r="CR1055">
        <v>0</v>
      </c>
      <c r="CS1055">
        <v>3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11</v>
      </c>
      <c r="DF1055">
        <v>0</v>
      </c>
      <c r="DG1055">
        <v>0</v>
      </c>
      <c r="DH1055">
        <v>0</v>
      </c>
      <c r="DI1055">
        <v>1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16</v>
      </c>
      <c r="DU1055">
        <v>1.9</v>
      </c>
      <c r="DV1055">
        <v>0</v>
      </c>
      <c r="DW1055">
        <v>0</v>
      </c>
      <c r="DX1055">
        <v>0</v>
      </c>
      <c r="DY1055" s="4">
        <v>46901</v>
      </c>
      <c r="DZ1055" s="3" t="s">
        <v>6503</v>
      </c>
      <c r="EA1055">
        <v>16</v>
      </c>
      <c r="EB1055">
        <v>0</v>
      </c>
      <c r="EC1055">
        <v>75</v>
      </c>
      <c r="ED1055">
        <v>0</v>
      </c>
      <c r="EE1055">
        <v>16</v>
      </c>
      <c r="EF1055">
        <v>75</v>
      </c>
      <c r="EG1055">
        <v>15</v>
      </c>
      <c r="EH1055">
        <v>1.07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129</v>
      </c>
      <c r="F1056" s="3" t="s">
        <v>1130</v>
      </c>
      <c r="G1056" s="3" t="s">
        <v>1131</v>
      </c>
      <c r="H1056" s="3" t="s">
        <v>1132</v>
      </c>
      <c r="I1056" s="3" t="s">
        <v>337</v>
      </c>
      <c r="J1056" s="3" t="s">
        <v>338</v>
      </c>
      <c r="K1056" s="3" t="s">
        <v>1099</v>
      </c>
      <c r="L1056" s="3" t="s">
        <v>1100</v>
      </c>
      <c r="M1056" s="3" t="s">
        <v>470</v>
      </c>
      <c r="N1056" s="3" t="s">
        <v>1052</v>
      </c>
      <c r="O1056">
        <v>4</v>
      </c>
      <c r="P1056" s="3" t="s">
        <v>3400</v>
      </c>
      <c r="Q1056" s="3" t="s">
        <v>3400</v>
      </c>
      <c r="R1056" s="3" t="s">
        <v>3400</v>
      </c>
      <c r="S1056" s="3" t="s">
        <v>939</v>
      </c>
      <c r="T1056" s="3" t="s">
        <v>2278</v>
      </c>
      <c r="U1056" s="3" t="s">
        <v>493</v>
      </c>
      <c r="V1056" s="3" t="s">
        <v>473</v>
      </c>
      <c r="W1056" s="3" t="s">
        <v>473</v>
      </c>
      <c r="X1056" s="3" t="s">
        <v>4733</v>
      </c>
      <c r="Y1056" s="3" t="s">
        <v>509</v>
      </c>
      <c r="Z1056" s="3" t="s">
        <v>3626</v>
      </c>
      <c r="AA1056" s="3" t="s">
        <v>477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1</v>
      </c>
      <c r="AM1056">
        <v>0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0</v>
      </c>
      <c r="AT1056">
        <v>2</v>
      </c>
      <c r="AU1056">
        <v>0</v>
      </c>
      <c r="AV1056">
        <v>0</v>
      </c>
      <c r="AW1056">
        <v>2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1</v>
      </c>
      <c r="BS1056">
        <v>0</v>
      </c>
      <c r="BT1056">
        <v>0</v>
      </c>
      <c r="BU1056">
        <v>1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1</v>
      </c>
      <c r="CY1056">
        <v>0</v>
      </c>
      <c r="CZ1056">
        <v>0</v>
      </c>
      <c r="DA1056">
        <v>1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2</v>
      </c>
      <c r="DU1056">
        <v>0.01</v>
      </c>
      <c r="DV1056">
        <v>0</v>
      </c>
      <c r="DW1056">
        <v>0</v>
      </c>
      <c r="DX1056">
        <v>0</v>
      </c>
      <c r="DY1056" s="4">
        <v>46568</v>
      </c>
      <c r="DZ1056" s="3" t="s">
        <v>6503</v>
      </c>
      <c r="EA1056">
        <v>2</v>
      </c>
      <c r="EB1056">
        <v>0</v>
      </c>
      <c r="EC1056">
        <v>5</v>
      </c>
      <c r="ED1056">
        <v>0</v>
      </c>
      <c r="EE1056">
        <v>2</v>
      </c>
      <c r="EF1056">
        <v>5</v>
      </c>
      <c r="EG1056">
        <v>1.25</v>
      </c>
      <c r="EH1056">
        <v>1.6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109</v>
      </c>
      <c r="F1057" s="3" t="s">
        <v>1110</v>
      </c>
      <c r="G1057" s="3" t="s">
        <v>1111</v>
      </c>
      <c r="H1057" s="3" t="s">
        <v>1112</v>
      </c>
      <c r="I1057" s="3" t="s">
        <v>3671</v>
      </c>
      <c r="J1057" s="3" t="s">
        <v>3672</v>
      </c>
      <c r="K1057" s="3" t="s">
        <v>1099</v>
      </c>
      <c r="L1057" s="3" t="s">
        <v>1100</v>
      </c>
      <c r="M1057" s="3" t="s">
        <v>470</v>
      </c>
      <c r="N1057" s="3" t="s">
        <v>1052</v>
      </c>
      <c r="O1057">
        <v>5</v>
      </c>
      <c r="P1057" s="3" t="s">
        <v>1052</v>
      </c>
      <c r="Q1057" s="3" t="s">
        <v>1052</v>
      </c>
      <c r="R1057" s="3" t="s">
        <v>1052</v>
      </c>
      <c r="S1057" s="3" t="s">
        <v>668</v>
      </c>
      <c r="T1057" s="3" t="s">
        <v>1985</v>
      </c>
      <c r="U1057" s="3" t="s">
        <v>472</v>
      </c>
      <c r="V1057" s="3" t="s">
        <v>473</v>
      </c>
      <c r="W1057" s="3" t="s">
        <v>473</v>
      </c>
      <c r="X1057" s="3" t="s">
        <v>4733</v>
      </c>
      <c r="Y1057" s="3" t="s">
        <v>476</v>
      </c>
      <c r="Z1057" s="3" t="s">
        <v>489</v>
      </c>
      <c r="AA1057" s="3" t="s">
        <v>477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10</v>
      </c>
      <c r="AL1057">
        <v>0</v>
      </c>
      <c r="AM1057">
        <v>0</v>
      </c>
      <c r="AN1057">
        <v>0</v>
      </c>
      <c r="AO1057">
        <v>1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4</v>
      </c>
      <c r="DU1057">
        <v>3.3250000000000002</v>
      </c>
      <c r="DV1057">
        <v>0</v>
      </c>
      <c r="DW1057">
        <v>0</v>
      </c>
      <c r="DX1057">
        <v>0</v>
      </c>
      <c r="DY1057" s="4">
        <v>46418</v>
      </c>
      <c r="DZ1057" s="3" t="s">
        <v>6503</v>
      </c>
      <c r="EA1057">
        <v>4</v>
      </c>
      <c r="EB1057">
        <v>0</v>
      </c>
      <c r="EC1057">
        <v>10</v>
      </c>
      <c r="ED1057">
        <v>0</v>
      </c>
      <c r="EE1057">
        <v>4</v>
      </c>
      <c r="EF1057">
        <v>10</v>
      </c>
      <c r="EG1057">
        <v>10</v>
      </c>
      <c r="EH1057">
        <v>0.4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150</v>
      </c>
      <c r="F1058" s="3" t="s">
        <v>1151</v>
      </c>
      <c r="G1058" s="3" t="s">
        <v>1152</v>
      </c>
      <c r="H1058" s="3" t="s">
        <v>1153</v>
      </c>
      <c r="I1058" s="3" t="s">
        <v>5596</v>
      </c>
      <c r="J1058" s="3" t="s">
        <v>5597</v>
      </c>
      <c r="K1058" s="3" t="s">
        <v>1176</v>
      </c>
      <c r="L1058" s="3" t="s">
        <v>5606</v>
      </c>
      <c r="M1058" s="3" t="s">
        <v>470</v>
      </c>
      <c r="N1058" s="3" t="s">
        <v>1052</v>
      </c>
      <c r="O1058">
        <v>4</v>
      </c>
      <c r="P1058" s="3" t="s">
        <v>1052</v>
      </c>
      <c r="Q1058" s="3" t="s">
        <v>1052</v>
      </c>
      <c r="R1058" s="3" t="s">
        <v>1052</v>
      </c>
      <c r="S1058" s="3" t="s">
        <v>855</v>
      </c>
      <c r="T1058" s="3" t="s">
        <v>4566</v>
      </c>
      <c r="U1058" s="3" t="s">
        <v>597</v>
      </c>
      <c r="V1058" s="3" t="s">
        <v>733</v>
      </c>
      <c r="W1058" s="3" t="s">
        <v>734</v>
      </c>
      <c r="X1058" s="3" t="s">
        <v>734</v>
      </c>
      <c r="Y1058" s="3" t="s">
        <v>509</v>
      </c>
      <c r="Z1058" s="3" t="s">
        <v>3625</v>
      </c>
      <c r="AA1058" s="3" t="s">
        <v>477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10</v>
      </c>
      <c r="BJ1058">
        <v>0</v>
      </c>
      <c r="BK1058">
        <v>0</v>
      </c>
      <c r="BL1058">
        <v>0</v>
      </c>
      <c r="BM1058">
        <v>10</v>
      </c>
      <c r="BN1058">
        <v>0</v>
      </c>
      <c r="BO1058">
        <v>0</v>
      </c>
      <c r="BP1058">
        <v>0</v>
      </c>
      <c r="BQ1058">
        <v>14</v>
      </c>
      <c r="BR1058">
        <v>0</v>
      </c>
      <c r="BS1058">
        <v>0</v>
      </c>
      <c r="BT1058">
        <v>0</v>
      </c>
      <c r="BU1058">
        <v>14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24</v>
      </c>
      <c r="CX1058">
        <v>0</v>
      </c>
      <c r="CY1058">
        <v>0</v>
      </c>
      <c r="CZ1058">
        <v>0</v>
      </c>
      <c r="DA1058">
        <v>24</v>
      </c>
      <c r="DB1058">
        <v>0</v>
      </c>
      <c r="DC1058">
        <v>0</v>
      </c>
      <c r="DD1058">
        <v>2</v>
      </c>
      <c r="DE1058">
        <v>71</v>
      </c>
      <c r="DF1058">
        <v>0</v>
      </c>
      <c r="DG1058">
        <v>0</v>
      </c>
      <c r="DH1058">
        <v>0</v>
      </c>
      <c r="DI1058">
        <v>73</v>
      </c>
      <c r="DJ1058">
        <v>0</v>
      </c>
      <c r="DK1058">
        <v>0</v>
      </c>
      <c r="DL1058">
        <v>1</v>
      </c>
      <c r="DM1058">
        <v>77</v>
      </c>
      <c r="DN1058">
        <v>0</v>
      </c>
      <c r="DO1058">
        <v>0</v>
      </c>
      <c r="DP1058">
        <v>0</v>
      </c>
      <c r="DQ1058">
        <v>78</v>
      </c>
      <c r="DR1058">
        <v>0</v>
      </c>
      <c r="DS1058">
        <v>0</v>
      </c>
      <c r="DT1058">
        <v>143</v>
      </c>
      <c r="DU1058">
        <v>3.75</v>
      </c>
      <c r="DV1058">
        <v>0</v>
      </c>
      <c r="DW1058">
        <v>0</v>
      </c>
      <c r="DX1058">
        <v>0</v>
      </c>
      <c r="DY1058" s="4">
        <v>47695</v>
      </c>
      <c r="DZ1058" s="3" t="s">
        <v>6503</v>
      </c>
      <c r="EA1058">
        <v>65</v>
      </c>
      <c r="EB1058">
        <v>0</v>
      </c>
      <c r="EC1058">
        <v>199</v>
      </c>
      <c r="ED1058">
        <v>0</v>
      </c>
      <c r="EE1058">
        <v>65</v>
      </c>
      <c r="EF1058">
        <v>199</v>
      </c>
      <c r="EG1058">
        <v>39.799999999999997</v>
      </c>
      <c r="EH1058">
        <v>1.63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046</v>
      </c>
      <c r="F1059" s="3" t="s">
        <v>1047</v>
      </c>
      <c r="G1059" s="3" t="s">
        <v>1048</v>
      </c>
      <c r="H1059" s="3" t="s">
        <v>1049</v>
      </c>
      <c r="I1059" s="3" t="s">
        <v>315</v>
      </c>
      <c r="J1059" s="3" t="s">
        <v>316</v>
      </c>
      <c r="K1059" s="3" t="s">
        <v>1099</v>
      </c>
      <c r="L1059" s="3" t="s">
        <v>1103</v>
      </c>
      <c r="M1059" s="3" t="s">
        <v>470</v>
      </c>
      <c r="N1059" s="3" t="s">
        <v>1052</v>
      </c>
      <c r="O1059">
        <v>5</v>
      </c>
      <c r="P1059" s="3" t="s">
        <v>3400</v>
      </c>
      <c r="Q1059" s="3" t="s">
        <v>3400</v>
      </c>
      <c r="R1059" s="3" t="s">
        <v>3400</v>
      </c>
      <c r="S1059" s="3" t="s">
        <v>784</v>
      </c>
      <c r="T1059" s="3" t="s">
        <v>2110</v>
      </c>
      <c r="U1059" s="3" t="s">
        <v>597</v>
      </c>
      <c r="V1059" s="3" t="s">
        <v>733</v>
      </c>
      <c r="W1059" s="3" t="s">
        <v>739</v>
      </c>
      <c r="X1059" s="3" t="s">
        <v>740</v>
      </c>
      <c r="Y1059" s="3" t="s">
        <v>476</v>
      </c>
      <c r="Z1059" s="3" t="s">
        <v>489</v>
      </c>
      <c r="AA1059" s="3" t="s">
        <v>477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1</v>
      </c>
      <c r="BR1059">
        <v>0</v>
      </c>
      <c r="BS1059">
        <v>0</v>
      </c>
      <c r="BT1059">
        <v>0</v>
      </c>
      <c r="BU1059">
        <v>1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2</v>
      </c>
      <c r="CH1059">
        <v>0</v>
      </c>
      <c r="CI1059">
        <v>0</v>
      </c>
      <c r="CJ1059">
        <v>0</v>
      </c>
      <c r="CK1059">
        <v>2</v>
      </c>
      <c r="CL1059">
        <v>0</v>
      </c>
      <c r="CM1059">
        <v>0</v>
      </c>
      <c r="CN1059">
        <v>0</v>
      </c>
      <c r="CO1059">
        <v>1</v>
      </c>
      <c r="CP1059">
        <v>0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5.2</v>
      </c>
      <c r="DV1059">
        <v>0</v>
      </c>
      <c r="DW1059">
        <v>0</v>
      </c>
      <c r="DX1059">
        <v>0</v>
      </c>
      <c r="DY1059" s="4">
        <v>47361</v>
      </c>
      <c r="DZ1059" s="3" t="s">
        <v>6503</v>
      </c>
      <c r="EA1059">
        <v>1</v>
      </c>
      <c r="EB1059">
        <v>0</v>
      </c>
      <c r="EC1059">
        <v>4</v>
      </c>
      <c r="ED1059">
        <v>0</v>
      </c>
      <c r="EE1059">
        <v>1</v>
      </c>
      <c r="EF1059">
        <v>4</v>
      </c>
      <c r="EG1059">
        <v>1.3333330000000001</v>
      </c>
      <c r="EH1059">
        <v>0.75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129</v>
      </c>
      <c r="F1060" s="3" t="s">
        <v>1130</v>
      </c>
      <c r="G1060" s="3" t="s">
        <v>1131</v>
      </c>
      <c r="H1060" s="3" t="s">
        <v>1132</v>
      </c>
      <c r="I1060" s="3" t="s">
        <v>140</v>
      </c>
      <c r="J1060" s="3" t="s">
        <v>141</v>
      </c>
      <c r="K1060" s="3" t="s">
        <v>1099</v>
      </c>
      <c r="L1060" s="3" t="s">
        <v>1100</v>
      </c>
      <c r="M1060" s="3" t="s">
        <v>470</v>
      </c>
      <c r="N1060" s="3" t="s">
        <v>1052</v>
      </c>
      <c r="O1060">
        <v>4</v>
      </c>
      <c r="P1060" s="3" t="s">
        <v>3400</v>
      </c>
      <c r="Q1060" s="3" t="s">
        <v>3400</v>
      </c>
      <c r="R1060" s="3" t="s">
        <v>3400</v>
      </c>
      <c r="S1060" s="3" t="s">
        <v>753</v>
      </c>
      <c r="T1060" s="3" t="s">
        <v>2077</v>
      </c>
      <c r="U1060" s="3" t="s">
        <v>597</v>
      </c>
      <c r="V1060" s="3" t="s">
        <v>733</v>
      </c>
      <c r="W1060" s="3" t="s">
        <v>734</v>
      </c>
      <c r="X1060" s="3" t="s">
        <v>734</v>
      </c>
      <c r="Y1060" s="3" t="s">
        <v>476</v>
      </c>
      <c r="Z1060" s="3" t="s">
        <v>3625</v>
      </c>
      <c r="AA1060" s="3" t="s">
        <v>477</v>
      </c>
      <c r="AB1060">
        <v>0</v>
      </c>
      <c r="AC1060">
        <v>4</v>
      </c>
      <c r="AD1060">
        <v>0</v>
      </c>
      <c r="AE1060">
        <v>0</v>
      </c>
      <c r="AF1060">
        <v>0</v>
      </c>
      <c r="AG1060">
        <v>4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4</v>
      </c>
      <c r="BJ1060">
        <v>0</v>
      </c>
      <c r="BK1060">
        <v>0</v>
      </c>
      <c r="BL1060">
        <v>0</v>
      </c>
      <c r="BM1060">
        <v>4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3</v>
      </c>
      <c r="BZ1060">
        <v>0</v>
      </c>
      <c r="CA1060">
        <v>0</v>
      </c>
      <c r="CB1060">
        <v>0</v>
      </c>
      <c r="CC1060">
        <v>3</v>
      </c>
      <c r="CD1060">
        <v>0</v>
      </c>
      <c r="CE1060">
        <v>0</v>
      </c>
      <c r="CF1060">
        <v>0</v>
      </c>
      <c r="CG1060">
        <v>2</v>
      </c>
      <c r="CH1060">
        <v>0</v>
      </c>
      <c r="CI1060">
        <v>0</v>
      </c>
      <c r="CJ1060">
        <v>0</v>
      </c>
      <c r="CK1060">
        <v>2</v>
      </c>
      <c r="CL1060">
        <v>0</v>
      </c>
      <c r="CM1060">
        <v>0</v>
      </c>
      <c r="CN1060">
        <v>0</v>
      </c>
      <c r="CO1060">
        <v>1</v>
      </c>
      <c r="CP1060">
        <v>0</v>
      </c>
      <c r="CQ1060">
        <v>0</v>
      </c>
      <c r="CR1060">
        <v>0</v>
      </c>
      <c r="CS1060">
        <v>1</v>
      </c>
      <c r="CT1060">
        <v>0</v>
      </c>
      <c r="CU1060">
        <v>0</v>
      </c>
      <c r="CV1060">
        <v>0</v>
      </c>
      <c r="CW1060">
        <v>0</v>
      </c>
      <c r="CX1060">
        <v>3</v>
      </c>
      <c r="CY1060">
        <v>0</v>
      </c>
      <c r="CZ1060">
        <v>0</v>
      </c>
      <c r="DA1060">
        <v>3</v>
      </c>
      <c r="DB1060">
        <v>0</v>
      </c>
      <c r="DC1060">
        <v>0</v>
      </c>
      <c r="DD1060">
        <v>0</v>
      </c>
      <c r="DE1060">
        <v>2</v>
      </c>
      <c r="DF1060">
        <v>0</v>
      </c>
      <c r="DG1060">
        <v>0</v>
      </c>
      <c r="DH1060">
        <v>0</v>
      </c>
      <c r="DI1060">
        <v>2</v>
      </c>
      <c r="DJ1060">
        <v>0</v>
      </c>
      <c r="DK1060">
        <v>0</v>
      </c>
      <c r="DL1060">
        <v>0</v>
      </c>
      <c r="DM1060">
        <v>2</v>
      </c>
      <c r="DN1060">
        <v>0</v>
      </c>
      <c r="DO1060">
        <v>0</v>
      </c>
      <c r="DP1060">
        <v>0</v>
      </c>
      <c r="DQ1060">
        <v>2</v>
      </c>
      <c r="DR1060">
        <v>0</v>
      </c>
      <c r="DS1060">
        <v>0</v>
      </c>
      <c r="DT1060">
        <v>6</v>
      </c>
      <c r="DU1060">
        <v>17.739999999999998</v>
      </c>
      <c r="DV1060">
        <v>0</v>
      </c>
      <c r="DW1060">
        <v>0</v>
      </c>
      <c r="DX1060">
        <v>0</v>
      </c>
      <c r="DY1060" s="4">
        <v>47361</v>
      </c>
      <c r="DZ1060" s="3" t="s">
        <v>6503</v>
      </c>
      <c r="EA1060">
        <v>4</v>
      </c>
      <c r="EB1060">
        <v>0</v>
      </c>
      <c r="EC1060">
        <v>21</v>
      </c>
      <c r="ED1060">
        <v>0</v>
      </c>
      <c r="EE1060">
        <v>4</v>
      </c>
      <c r="EF1060">
        <v>21</v>
      </c>
      <c r="EG1060">
        <v>2.625</v>
      </c>
      <c r="EH1060">
        <v>1.52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129</v>
      </c>
      <c r="F1061" s="3" t="s">
        <v>1130</v>
      </c>
      <c r="G1061" s="3" t="s">
        <v>1131</v>
      </c>
      <c r="H1061" s="3" t="s">
        <v>1132</v>
      </c>
      <c r="I1061" s="3" t="s">
        <v>102</v>
      </c>
      <c r="J1061" s="3" t="s">
        <v>103</v>
      </c>
      <c r="K1061" s="3" t="s">
        <v>1099</v>
      </c>
      <c r="L1061" s="3" t="s">
        <v>1100</v>
      </c>
      <c r="M1061" s="3" t="s">
        <v>470</v>
      </c>
      <c r="N1061" s="3" t="s">
        <v>1052</v>
      </c>
      <c r="O1061">
        <v>3</v>
      </c>
      <c r="P1061" s="3" t="s">
        <v>3400</v>
      </c>
      <c r="Q1061" s="3" t="s">
        <v>3400</v>
      </c>
      <c r="R1061" s="3" t="s">
        <v>3400</v>
      </c>
      <c r="S1061" s="3" t="s">
        <v>865</v>
      </c>
      <c r="T1061" s="3" t="s">
        <v>2191</v>
      </c>
      <c r="U1061" s="3" t="s">
        <v>755</v>
      </c>
      <c r="V1061" s="3" t="s">
        <v>733</v>
      </c>
      <c r="W1061" s="3" t="s">
        <v>746</v>
      </c>
      <c r="X1061" s="3" t="s">
        <v>747</v>
      </c>
      <c r="Y1061" s="3" t="s">
        <v>509</v>
      </c>
      <c r="Z1061" s="3" t="s">
        <v>3625</v>
      </c>
      <c r="AA1061" s="3" t="s">
        <v>477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2</v>
      </c>
      <c r="AM1061">
        <v>0</v>
      </c>
      <c r="AN1061">
        <v>0</v>
      </c>
      <c r="AO1061">
        <v>2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2</v>
      </c>
      <c r="CY1061">
        <v>0</v>
      </c>
      <c r="CZ1061">
        <v>0</v>
      </c>
      <c r="DA1061">
        <v>2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31</v>
      </c>
      <c r="DV1061">
        <v>0</v>
      </c>
      <c r="DW1061">
        <v>0</v>
      </c>
      <c r="DX1061">
        <v>0</v>
      </c>
      <c r="DY1061" s="4">
        <v>46446</v>
      </c>
      <c r="DZ1061" s="3" t="s">
        <v>6503</v>
      </c>
      <c r="EA1061">
        <v>1</v>
      </c>
      <c r="EB1061">
        <v>0</v>
      </c>
      <c r="EC1061">
        <v>4</v>
      </c>
      <c r="ED1061">
        <v>0</v>
      </c>
      <c r="EE1061">
        <v>1</v>
      </c>
      <c r="EF1061">
        <v>4</v>
      </c>
      <c r="EG1061">
        <v>2</v>
      </c>
      <c r="EH1061">
        <v>0.5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172</v>
      </c>
      <c r="F1062" s="3" t="s">
        <v>1173</v>
      </c>
      <c r="G1062" s="3" t="s">
        <v>1174</v>
      </c>
      <c r="H1062" s="3" t="s">
        <v>1175</v>
      </c>
      <c r="I1062" s="3" t="s">
        <v>66</v>
      </c>
      <c r="J1062" s="3" t="s">
        <v>67</v>
      </c>
      <c r="K1062" s="3" t="s">
        <v>1176</v>
      </c>
      <c r="L1062" s="3" t="s">
        <v>1177</v>
      </c>
      <c r="M1062" s="3" t="s">
        <v>470</v>
      </c>
      <c r="N1062" s="3" t="s">
        <v>1178</v>
      </c>
      <c r="O1062">
        <v>4</v>
      </c>
      <c r="P1062" s="3" t="s">
        <v>3400</v>
      </c>
      <c r="Q1062" s="3" t="s">
        <v>3400</v>
      </c>
      <c r="R1062" s="3" t="s">
        <v>3400</v>
      </c>
      <c r="S1062" s="3" t="s">
        <v>1497</v>
      </c>
      <c r="T1062" s="3" t="s">
        <v>1757</v>
      </c>
      <c r="U1062" s="3" t="s">
        <v>755</v>
      </c>
      <c r="V1062" s="3" t="s">
        <v>733</v>
      </c>
      <c r="W1062" s="3" t="s">
        <v>982</v>
      </c>
      <c r="X1062" s="3" t="s">
        <v>982</v>
      </c>
      <c r="Y1062" s="3" t="s">
        <v>509</v>
      </c>
      <c r="Z1062" s="3" t="s">
        <v>3625</v>
      </c>
      <c r="AA1062" s="3" t="s">
        <v>477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300</v>
      </c>
      <c r="AU1062">
        <v>0</v>
      </c>
      <c r="AV1062">
        <v>0</v>
      </c>
      <c r="AW1062">
        <v>300</v>
      </c>
      <c r="AX1062">
        <v>0</v>
      </c>
      <c r="AY1062">
        <v>0</v>
      </c>
      <c r="AZ1062">
        <v>0</v>
      </c>
      <c r="BA1062">
        <v>0</v>
      </c>
      <c r="BB1062">
        <v>60</v>
      </c>
      <c r="BC1062">
        <v>0</v>
      </c>
      <c r="BD1062">
        <v>0</v>
      </c>
      <c r="BE1062">
        <v>60</v>
      </c>
      <c r="BF1062">
        <v>0</v>
      </c>
      <c r="BG1062">
        <v>0</v>
      </c>
      <c r="BH1062">
        <v>0</v>
      </c>
      <c r="BI1062">
        <v>0</v>
      </c>
      <c r="BJ1062">
        <v>150</v>
      </c>
      <c r="BK1062">
        <v>0</v>
      </c>
      <c r="BL1062">
        <v>0</v>
      </c>
      <c r="BM1062">
        <v>15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160</v>
      </c>
      <c r="DO1062">
        <v>0</v>
      </c>
      <c r="DP1062">
        <v>0</v>
      </c>
      <c r="DQ1062">
        <v>160</v>
      </c>
      <c r="DR1062">
        <v>0</v>
      </c>
      <c r="DS1062">
        <v>0</v>
      </c>
      <c r="DT1062">
        <v>300</v>
      </c>
      <c r="DU1062">
        <v>1.6225000000000001</v>
      </c>
      <c r="DV1062">
        <v>0</v>
      </c>
      <c r="DW1062">
        <v>0</v>
      </c>
      <c r="DX1062">
        <v>0</v>
      </c>
      <c r="DY1062" s="4">
        <v>46265</v>
      </c>
      <c r="DZ1062" s="3" t="s">
        <v>6503</v>
      </c>
      <c r="EA1062">
        <v>140</v>
      </c>
      <c r="EB1062">
        <v>0</v>
      </c>
      <c r="EC1062">
        <v>670</v>
      </c>
      <c r="ED1062">
        <v>0</v>
      </c>
      <c r="EE1062">
        <v>140</v>
      </c>
      <c r="EF1062">
        <v>670</v>
      </c>
      <c r="EG1062">
        <v>167.5</v>
      </c>
      <c r="EH1062">
        <v>0.84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046</v>
      </c>
      <c r="F1063" s="3" t="s">
        <v>1047</v>
      </c>
      <c r="G1063" s="3" t="s">
        <v>1048</v>
      </c>
      <c r="H1063" s="3" t="s">
        <v>1049</v>
      </c>
      <c r="I1063" s="3" t="s">
        <v>194</v>
      </c>
      <c r="J1063" s="3" t="s">
        <v>195</v>
      </c>
      <c r="K1063" s="3" t="s">
        <v>1099</v>
      </c>
      <c r="L1063" s="3" t="s">
        <v>1100</v>
      </c>
      <c r="M1063" s="3" t="s">
        <v>470</v>
      </c>
      <c r="N1063" s="3" t="s">
        <v>1052</v>
      </c>
      <c r="O1063">
        <v>5</v>
      </c>
      <c r="P1063" s="3" t="s">
        <v>3400</v>
      </c>
      <c r="Q1063" s="3" t="s">
        <v>3400</v>
      </c>
      <c r="R1063" s="3" t="s">
        <v>3400</v>
      </c>
      <c r="S1063" s="3" t="s">
        <v>1527</v>
      </c>
      <c r="T1063" s="3" t="s">
        <v>2177</v>
      </c>
      <c r="U1063" s="3" t="s">
        <v>493</v>
      </c>
      <c r="V1063" s="3" t="s">
        <v>473</v>
      </c>
      <c r="W1063" s="3" t="s">
        <v>473</v>
      </c>
      <c r="X1063" s="3" t="s">
        <v>4733</v>
      </c>
      <c r="Y1063" s="3" t="s">
        <v>476</v>
      </c>
      <c r="Z1063" s="3" t="s">
        <v>489</v>
      </c>
      <c r="AA1063" s="3" t="s">
        <v>477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1</v>
      </c>
      <c r="BR1063">
        <v>0</v>
      </c>
      <c r="BS1063">
        <v>0</v>
      </c>
      <c r="BT1063">
        <v>0</v>
      </c>
      <c r="BU1063">
        <v>1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1</v>
      </c>
      <c r="DU1063">
        <v>45</v>
      </c>
      <c r="DV1063">
        <v>0</v>
      </c>
      <c r="DW1063">
        <v>0</v>
      </c>
      <c r="DX1063">
        <v>0</v>
      </c>
      <c r="DY1063" s="4">
        <v>46234</v>
      </c>
      <c r="DZ1063" s="3" t="s">
        <v>6503</v>
      </c>
      <c r="EA1063">
        <v>1</v>
      </c>
      <c r="EB1063">
        <v>0</v>
      </c>
      <c r="EC1063">
        <v>1</v>
      </c>
      <c r="ED1063">
        <v>0</v>
      </c>
      <c r="EE1063">
        <v>1</v>
      </c>
      <c r="EF1063">
        <v>1</v>
      </c>
      <c r="EG1063">
        <v>1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129</v>
      </c>
      <c r="F1064" s="3" t="s">
        <v>1130</v>
      </c>
      <c r="G1064" s="3" t="s">
        <v>1131</v>
      </c>
      <c r="H1064" s="3" t="s">
        <v>1132</v>
      </c>
      <c r="I1064" s="3" t="s">
        <v>58</v>
      </c>
      <c r="J1064" s="3" t="s">
        <v>59</v>
      </c>
      <c r="K1064" s="3" t="s">
        <v>1050</v>
      </c>
      <c r="L1064" s="3" t="s">
        <v>1051</v>
      </c>
      <c r="M1064" s="3" t="s">
        <v>470</v>
      </c>
      <c r="N1064" s="3" t="s">
        <v>1052</v>
      </c>
      <c r="O1064">
        <v>5</v>
      </c>
      <c r="P1064" s="3" t="s">
        <v>3400</v>
      </c>
      <c r="Q1064" s="3" t="s">
        <v>3400</v>
      </c>
      <c r="R1064" s="3" t="s">
        <v>3400</v>
      </c>
      <c r="S1064" s="3" t="s">
        <v>671</v>
      </c>
      <c r="T1064" s="3" t="s">
        <v>1988</v>
      </c>
      <c r="U1064" s="3" t="s">
        <v>472</v>
      </c>
      <c r="V1064" s="3" t="s">
        <v>473</v>
      </c>
      <c r="W1064" s="3" t="s">
        <v>473</v>
      </c>
      <c r="X1064" s="3" t="s">
        <v>4733</v>
      </c>
      <c r="Y1064" s="3" t="s">
        <v>476</v>
      </c>
      <c r="Z1064" s="3" t="s">
        <v>3625</v>
      </c>
      <c r="AA1064" s="3" t="s">
        <v>477</v>
      </c>
      <c r="AB1064">
        <v>20</v>
      </c>
      <c r="AC1064">
        <v>363</v>
      </c>
      <c r="AD1064">
        <v>0</v>
      </c>
      <c r="AE1064">
        <v>0</v>
      </c>
      <c r="AF1064">
        <v>0</v>
      </c>
      <c r="AG1064">
        <v>383</v>
      </c>
      <c r="AH1064">
        <v>0</v>
      </c>
      <c r="AI1064">
        <v>0</v>
      </c>
      <c r="AJ1064">
        <v>41</v>
      </c>
      <c r="AK1064">
        <v>369</v>
      </c>
      <c r="AL1064">
        <v>0</v>
      </c>
      <c r="AM1064">
        <v>0</v>
      </c>
      <c r="AN1064">
        <v>0</v>
      </c>
      <c r="AO1064">
        <v>410</v>
      </c>
      <c r="AP1064">
        <v>0</v>
      </c>
      <c r="AQ1064">
        <v>0</v>
      </c>
      <c r="AR1064">
        <v>30</v>
      </c>
      <c r="AS1064">
        <v>203</v>
      </c>
      <c r="AT1064">
        <v>0</v>
      </c>
      <c r="AU1064">
        <v>0</v>
      </c>
      <c r="AV1064">
        <v>0</v>
      </c>
      <c r="AW1064">
        <v>233</v>
      </c>
      <c r="AX1064">
        <v>0</v>
      </c>
      <c r="AY1064">
        <v>0</v>
      </c>
      <c r="AZ1064">
        <v>0</v>
      </c>
      <c r="BA1064">
        <v>336</v>
      </c>
      <c r="BB1064">
        <v>0</v>
      </c>
      <c r="BC1064">
        <v>0</v>
      </c>
      <c r="BD1064">
        <v>0</v>
      </c>
      <c r="BE1064">
        <v>336</v>
      </c>
      <c r="BF1064">
        <v>0</v>
      </c>
      <c r="BG1064">
        <v>0</v>
      </c>
      <c r="BH1064">
        <v>0</v>
      </c>
      <c r="BI1064">
        <v>499</v>
      </c>
      <c r="BJ1064">
        <v>0</v>
      </c>
      <c r="BK1064">
        <v>0</v>
      </c>
      <c r="BL1064">
        <v>0</v>
      </c>
      <c r="BM1064">
        <v>499</v>
      </c>
      <c r="BN1064">
        <v>0</v>
      </c>
      <c r="BO1064">
        <v>0</v>
      </c>
      <c r="BP1064">
        <v>0</v>
      </c>
      <c r="BQ1064">
        <v>679</v>
      </c>
      <c r="BR1064">
        <v>0</v>
      </c>
      <c r="BS1064">
        <v>0</v>
      </c>
      <c r="BT1064">
        <v>0</v>
      </c>
      <c r="BU1064">
        <v>679</v>
      </c>
      <c r="BV1064">
        <v>0</v>
      </c>
      <c r="BW1064">
        <v>0</v>
      </c>
      <c r="BX1064">
        <v>0</v>
      </c>
      <c r="BY1064">
        <v>250</v>
      </c>
      <c r="BZ1064">
        <v>0</v>
      </c>
      <c r="CA1064">
        <v>0</v>
      </c>
      <c r="CB1064">
        <v>0</v>
      </c>
      <c r="CC1064">
        <v>250</v>
      </c>
      <c r="CD1064">
        <v>0</v>
      </c>
      <c r="CE1064">
        <v>0</v>
      </c>
      <c r="CF1064">
        <v>10</v>
      </c>
      <c r="CG1064">
        <v>360</v>
      </c>
      <c r="CH1064">
        <v>0</v>
      </c>
      <c r="CI1064">
        <v>0</v>
      </c>
      <c r="CJ1064">
        <v>0</v>
      </c>
      <c r="CK1064">
        <v>370</v>
      </c>
      <c r="CL1064">
        <v>0</v>
      </c>
      <c r="CM1064">
        <v>0</v>
      </c>
      <c r="CN1064">
        <v>0</v>
      </c>
      <c r="CO1064">
        <v>577</v>
      </c>
      <c r="CP1064">
        <v>0</v>
      </c>
      <c r="CQ1064">
        <v>0</v>
      </c>
      <c r="CR1064">
        <v>0</v>
      </c>
      <c r="CS1064">
        <v>577</v>
      </c>
      <c r="CT1064">
        <v>0</v>
      </c>
      <c r="CU1064">
        <v>0</v>
      </c>
      <c r="CV1064">
        <v>10</v>
      </c>
      <c r="CW1064">
        <v>579</v>
      </c>
      <c r="CX1064">
        <v>0</v>
      </c>
      <c r="CY1064">
        <v>0</v>
      </c>
      <c r="CZ1064">
        <v>0</v>
      </c>
      <c r="DA1064">
        <v>589</v>
      </c>
      <c r="DB1064">
        <v>0</v>
      </c>
      <c r="DC1064">
        <v>0</v>
      </c>
      <c r="DD1064">
        <v>40</v>
      </c>
      <c r="DE1064">
        <v>530</v>
      </c>
      <c r="DF1064">
        <v>0</v>
      </c>
      <c r="DG1064">
        <v>0</v>
      </c>
      <c r="DH1064">
        <v>0</v>
      </c>
      <c r="DI1064">
        <v>570</v>
      </c>
      <c r="DJ1064">
        <v>0</v>
      </c>
      <c r="DK1064">
        <v>0</v>
      </c>
      <c r="DL1064">
        <v>0</v>
      </c>
      <c r="DM1064">
        <v>681</v>
      </c>
      <c r="DN1064">
        <v>0</v>
      </c>
      <c r="DO1064">
        <v>0</v>
      </c>
      <c r="DP1064">
        <v>0</v>
      </c>
      <c r="DQ1064">
        <v>681</v>
      </c>
      <c r="DR1064">
        <v>0</v>
      </c>
      <c r="DS1064">
        <v>0</v>
      </c>
      <c r="DT1064">
        <v>394</v>
      </c>
      <c r="DU1064">
        <v>0.31900000000000001</v>
      </c>
      <c r="DV1064">
        <v>1200</v>
      </c>
      <c r="DW1064">
        <v>0</v>
      </c>
      <c r="DX1064">
        <v>0</v>
      </c>
      <c r="DY1064" s="4">
        <v>47026</v>
      </c>
      <c r="DZ1064" s="3" t="s">
        <v>6503</v>
      </c>
      <c r="EA1064">
        <v>913</v>
      </c>
      <c r="EB1064">
        <v>0</v>
      </c>
      <c r="EC1064">
        <v>5577</v>
      </c>
      <c r="ED1064">
        <v>0</v>
      </c>
      <c r="EE1064">
        <v>913</v>
      </c>
      <c r="EF1064">
        <v>5577</v>
      </c>
      <c r="EG1064">
        <v>464.75</v>
      </c>
      <c r="EH1064">
        <v>1.96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129</v>
      </c>
      <c r="F1065" s="3" t="s">
        <v>1130</v>
      </c>
      <c r="G1065" s="3" t="s">
        <v>1131</v>
      </c>
      <c r="H1065" s="3" t="s">
        <v>1132</v>
      </c>
      <c r="I1065" s="3" t="s">
        <v>132</v>
      </c>
      <c r="J1065" s="3" t="s">
        <v>133</v>
      </c>
      <c r="K1065" s="3" t="s">
        <v>1099</v>
      </c>
      <c r="L1065" s="3" t="s">
        <v>1100</v>
      </c>
      <c r="M1065" s="3" t="s">
        <v>470</v>
      </c>
      <c r="N1065" s="3" t="s">
        <v>1052</v>
      </c>
      <c r="O1065">
        <v>3</v>
      </c>
      <c r="P1065" s="3" t="s">
        <v>3400</v>
      </c>
      <c r="Q1065" s="3" t="s">
        <v>3400</v>
      </c>
      <c r="R1065" s="3" t="s">
        <v>3400</v>
      </c>
      <c r="S1065" s="3" t="s">
        <v>715</v>
      </c>
      <c r="T1065" s="3" t="s">
        <v>2046</v>
      </c>
      <c r="U1065" s="3" t="s">
        <v>493</v>
      </c>
      <c r="V1065" s="3" t="s">
        <v>473</v>
      </c>
      <c r="W1065" s="3" t="s">
        <v>4731</v>
      </c>
      <c r="X1065" s="3" t="s">
        <v>4732</v>
      </c>
      <c r="Y1065" s="3" t="s">
        <v>476</v>
      </c>
      <c r="Z1065" s="3" t="s">
        <v>3626</v>
      </c>
      <c r="AA1065" s="3" t="s">
        <v>477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1</v>
      </c>
      <c r="CQ1065">
        <v>0</v>
      </c>
      <c r="CR1065">
        <v>0</v>
      </c>
      <c r="CS1065">
        <v>1</v>
      </c>
      <c r="CT1065">
        <v>0</v>
      </c>
      <c r="CU1065">
        <v>0</v>
      </c>
      <c r="CV1065">
        <v>0</v>
      </c>
      <c r="CW1065">
        <v>0</v>
      </c>
      <c r="CX1065">
        <v>1</v>
      </c>
      <c r="CY1065">
        <v>0</v>
      </c>
      <c r="CZ1065">
        <v>0</v>
      </c>
      <c r="DA1065">
        <v>1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1</v>
      </c>
      <c r="DU1065">
        <v>73.760000000000005</v>
      </c>
      <c r="DV1065">
        <v>0</v>
      </c>
      <c r="DW1065">
        <v>0</v>
      </c>
      <c r="DX1065">
        <v>0</v>
      </c>
      <c r="DY1065" s="4">
        <v>46295</v>
      </c>
      <c r="DZ1065" s="3" t="s">
        <v>6503</v>
      </c>
      <c r="EA1065">
        <v>1</v>
      </c>
      <c r="EB1065">
        <v>0</v>
      </c>
      <c r="EC1065">
        <v>2</v>
      </c>
      <c r="ED1065">
        <v>0</v>
      </c>
      <c r="EE1065">
        <v>1</v>
      </c>
      <c r="EF1065">
        <v>2</v>
      </c>
      <c r="EG1065">
        <v>1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109</v>
      </c>
      <c r="F1066" s="3" t="s">
        <v>1110</v>
      </c>
      <c r="G1066" s="3" t="s">
        <v>1111</v>
      </c>
      <c r="H1066" s="3" t="s">
        <v>1112</v>
      </c>
      <c r="I1066" s="3" t="s">
        <v>345</v>
      </c>
      <c r="J1066" s="3" t="s">
        <v>346</v>
      </c>
      <c r="K1066" s="3" t="s">
        <v>1099</v>
      </c>
      <c r="L1066" s="3" t="s">
        <v>1100</v>
      </c>
      <c r="M1066" s="3" t="s">
        <v>470</v>
      </c>
      <c r="N1066" s="3" t="s">
        <v>1052</v>
      </c>
      <c r="O1066">
        <v>5</v>
      </c>
      <c r="P1066" s="3" t="s">
        <v>3400</v>
      </c>
      <c r="Q1066" s="3" t="s">
        <v>3400</v>
      </c>
      <c r="R1066" s="3" t="s">
        <v>3400</v>
      </c>
      <c r="S1066" s="3" t="s">
        <v>715</v>
      </c>
      <c r="T1066" s="3" t="s">
        <v>2046</v>
      </c>
      <c r="U1066" s="3" t="s">
        <v>493</v>
      </c>
      <c r="V1066" s="3" t="s">
        <v>473</v>
      </c>
      <c r="W1066" s="3" t="s">
        <v>4731</v>
      </c>
      <c r="X1066" s="3" t="s">
        <v>4732</v>
      </c>
      <c r="Y1066" s="3" t="s">
        <v>476</v>
      </c>
      <c r="Z1066" s="3" t="s">
        <v>3626</v>
      </c>
      <c r="AA1066" s="3" t="s">
        <v>477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2</v>
      </c>
      <c r="AM1066">
        <v>0</v>
      </c>
      <c r="AN1066">
        <v>0</v>
      </c>
      <c r="AO1066">
        <v>2</v>
      </c>
      <c r="AP1066">
        <v>0</v>
      </c>
      <c r="AQ1066">
        <v>0</v>
      </c>
      <c r="AR1066">
        <v>0</v>
      </c>
      <c r="AS1066">
        <v>0</v>
      </c>
      <c r="AT1066">
        <v>1</v>
      </c>
      <c r="AU1066">
        <v>0</v>
      </c>
      <c r="AV1066">
        <v>0</v>
      </c>
      <c r="AW1066">
        <v>1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1</v>
      </c>
      <c r="BK1066">
        <v>0</v>
      </c>
      <c r="BL1066">
        <v>0</v>
      </c>
      <c r="BM1066">
        <v>1</v>
      </c>
      <c r="BN1066">
        <v>0</v>
      </c>
      <c r="BO1066">
        <v>0</v>
      </c>
      <c r="BP1066">
        <v>0</v>
      </c>
      <c r="BQ1066">
        <v>0</v>
      </c>
      <c r="BR1066">
        <v>1</v>
      </c>
      <c r="BS1066">
        <v>0</v>
      </c>
      <c r="BT1066">
        <v>0</v>
      </c>
      <c r="BU1066">
        <v>1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1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2</v>
      </c>
      <c r="DG1066">
        <v>0</v>
      </c>
      <c r="DH1066">
        <v>0</v>
      </c>
      <c r="DI1066">
        <v>2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1</v>
      </c>
      <c r="DU1066">
        <v>88.521899000000005</v>
      </c>
      <c r="DV1066">
        <v>1</v>
      </c>
      <c r="DW1066">
        <v>0</v>
      </c>
      <c r="DX1066">
        <v>0</v>
      </c>
      <c r="DY1066" s="4">
        <v>46660</v>
      </c>
      <c r="DZ1066" s="3" t="s">
        <v>6503</v>
      </c>
      <c r="EA1066">
        <v>2</v>
      </c>
      <c r="EB1066">
        <v>0</v>
      </c>
      <c r="EC1066">
        <v>8</v>
      </c>
      <c r="ED1066">
        <v>0</v>
      </c>
      <c r="EE1066">
        <v>2</v>
      </c>
      <c r="EF1066">
        <v>8</v>
      </c>
      <c r="EG1066">
        <v>1.3333330000000001</v>
      </c>
      <c r="EH1066">
        <v>1.5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150</v>
      </c>
      <c r="F1067" s="3" t="s">
        <v>1151</v>
      </c>
      <c r="G1067" s="3" t="s">
        <v>1152</v>
      </c>
      <c r="H1067" s="3" t="s">
        <v>1153</v>
      </c>
      <c r="I1067" s="3" t="s">
        <v>403</v>
      </c>
      <c r="J1067" s="3" t="s">
        <v>402</v>
      </c>
      <c r="K1067" s="3" t="s">
        <v>1099</v>
      </c>
      <c r="L1067" s="3" t="s">
        <v>1100</v>
      </c>
      <c r="M1067" s="3" t="s">
        <v>470</v>
      </c>
      <c r="N1067" s="3" t="s">
        <v>1052</v>
      </c>
      <c r="O1067">
        <v>3</v>
      </c>
      <c r="P1067" s="3" t="s">
        <v>3400</v>
      </c>
      <c r="Q1067" s="3" t="s">
        <v>3400</v>
      </c>
      <c r="R1067" s="3" t="s">
        <v>3400</v>
      </c>
      <c r="S1067" s="3" t="s">
        <v>3685</v>
      </c>
      <c r="T1067" s="3" t="s">
        <v>4599</v>
      </c>
      <c r="U1067" s="3" t="s">
        <v>597</v>
      </c>
      <c r="V1067" s="3" t="s">
        <v>733</v>
      </c>
      <c r="W1067" s="3" t="s">
        <v>734</v>
      </c>
      <c r="X1067" s="3" t="s">
        <v>734</v>
      </c>
      <c r="Y1067" s="3" t="s">
        <v>509</v>
      </c>
      <c r="Z1067" s="3" t="s">
        <v>489</v>
      </c>
      <c r="AA1067" s="3" t="s">
        <v>477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1</v>
      </c>
      <c r="AL1067">
        <v>0</v>
      </c>
      <c r="AM1067">
        <v>0</v>
      </c>
      <c r="AN1067">
        <v>0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</v>
      </c>
      <c r="DU1067">
        <v>1.21</v>
      </c>
      <c r="DV1067">
        <v>0</v>
      </c>
      <c r="DW1067">
        <v>0</v>
      </c>
      <c r="DX1067">
        <v>0</v>
      </c>
      <c r="DY1067" s="4">
        <v>46356</v>
      </c>
      <c r="DZ1067" s="3" t="s">
        <v>6503</v>
      </c>
      <c r="EA1067">
        <v>1</v>
      </c>
      <c r="EB1067">
        <v>0</v>
      </c>
      <c r="EC1067">
        <v>1</v>
      </c>
      <c r="ED1067">
        <v>0</v>
      </c>
      <c r="EE1067">
        <v>1</v>
      </c>
      <c r="EF1067">
        <v>1</v>
      </c>
      <c r="EG1067">
        <v>1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129</v>
      </c>
      <c r="F1068" s="3" t="s">
        <v>1130</v>
      </c>
      <c r="G1068" s="3" t="s">
        <v>1131</v>
      </c>
      <c r="H1068" s="3" t="s">
        <v>1132</v>
      </c>
      <c r="I1068" s="3" t="s">
        <v>268</v>
      </c>
      <c r="J1068" s="3" t="s">
        <v>269</v>
      </c>
      <c r="K1068" s="3" t="s">
        <v>1099</v>
      </c>
      <c r="L1068" s="3" t="s">
        <v>1100</v>
      </c>
      <c r="M1068" s="3" t="s">
        <v>470</v>
      </c>
      <c r="N1068" s="3" t="s">
        <v>1052</v>
      </c>
      <c r="O1068">
        <v>4</v>
      </c>
      <c r="P1068" s="3" t="s">
        <v>3400</v>
      </c>
      <c r="Q1068" s="3" t="s">
        <v>3400</v>
      </c>
      <c r="R1068" s="3" t="s">
        <v>3400</v>
      </c>
      <c r="S1068" s="3" t="s">
        <v>676</v>
      </c>
      <c r="T1068" s="3" t="s">
        <v>1993</v>
      </c>
      <c r="U1068" s="3" t="s">
        <v>493</v>
      </c>
      <c r="V1068" s="3" t="s">
        <v>473</v>
      </c>
      <c r="W1068" s="3" t="s">
        <v>473</v>
      </c>
      <c r="X1068" s="3" t="s">
        <v>4733</v>
      </c>
      <c r="Y1068" s="3" t="s">
        <v>476</v>
      </c>
      <c r="Z1068" s="3" t="s">
        <v>489</v>
      </c>
      <c r="AA1068" s="3" t="s">
        <v>477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6</v>
      </c>
      <c r="AT1068">
        <v>0</v>
      </c>
      <c r="AU1068">
        <v>0</v>
      </c>
      <c r="AV1068">
        <v>0</v>
      </c>
      <c r="AW1068">
        <v>6</v>
      </c>
      <c r="AX1068">
        <v>0</v>
      </c>
      <c r="AY1068">
        <v>0</v>
      </c>
      <c r="AZ1068">
        <v>0</v>
      </c>
      <c r="BA1068">
        <v>18</v>
      </c>
      <c r="BB1068">
        <v>0</v>
      </c>
      <c r="BC1068">
        <v>0</v>
      </c>
      <c r="BD1068">
        <v>0</v>
      </c>
      <c r="BE1068">
        <v>18</v>
      </c>
      <c r="BF1068">
        <v>0</v>
      </c>
      <c r="BG1068">
        <v>0</v>
      </c>
      <c r="BH1068">
        <v>0</v>
      </c>
      <c r="BI1068">
        <v>6</v>
      </c>
      <c r="BJ1068">
        <v>0</v>
      </c>
      <c r="BK1068">
        <v>0</v>
      </c>
      <c r="BL1068">
        <v>0</v>
      </c>
      <c r="BM1068">
        <v>6</v>
      </c>
      <c r="BN1068">
        <v>0</v>
      </c>
      <c r="BO1068">
        <v>0</v>
      </c>
      <c r="BP1068">
        <v>0</v>
      </c>
      <c r="BQ1068">
        <v>10</v>
      </c>
      <c r="BR1068">
        <v>0</v>
      </c>
      <c r="BS1068">
        <v>0</v>
      </c>
      <c r="BT1068">
        <v>0</v>
      </c>
      <c r="BU1068">
        <v>1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10</v>
      </c>
      <c r="CH1068">
        <v>0</v>
      </c>
      <c r="CI1068">
        <v>0</v>
      </c>
      <c r="CJ1068">
        <v>0</v>
      </c>
      <c r="CK1068">
        <v>10</v>
      </c>
      <c r="CL1068">
        <v>0</v>
      </c>
      <c r="CM1068">
        <v>0</v>
      </c>
      <c r="CN1068">
        <v>0</v>
      </c>
      <c r="CO1068">
        <v>30</v>
      </c>
      <c r="CP1068">
        <v>0</v>
      </c>
      <c r="CQ1068">
        <v>0</v>
      </c>
      <c r="CR1068">
        <v>0</v>
      </c>
      <c r="CS1068">
        <v>3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15</v>
      </c>
      <c r="DF1068">
        <v>0</v>
      </c>
      <c r="DG1068">
        <v>0</v>
      </c>
      <c r="DH1068">
        <v>0</v>
      </c>
      <c r="DI1068">
        <v>15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15</v>
      </c>
      <c r="DU1068">
        <v>0.74</v>
      </c>
      <c r="DV1068">
        <v>0</v>
      </c>
      <c r="DW1068">
        <v>0</v>
      </c>
      <c r="DX1068">
        <v>0</v>
      </c>
      <c r="DY1068" s="4">
        <v>46599</v>
      </c>
      <c r="DZ1068" s="3" t="s">
        <v>6503</v>
      </c>
      <c r="EA1068">
        <v>15</v>
      </c>
      <c r="EB1068">
        <v>0</v>
      </c>
      <c r="EC1068">
        <v>95</v>
      </c>
      <c r="ED1068">
        <v>0</v>
      </c>
      <c r="EE1068">
        <v>15</v>
      </c>
      <c r="EF1068">
        <v>95</v>
      </c>
      <c r="EG1068">
        <v>13.571429</v>
      </c>
      <c r="EH1068">
        <v>1.110000000000000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129</v>
      </c>
      <c r="F1069" s="3" t="s">
        <v>1130</v>
      </c>
      <c r="G1069" s="3" t="s">
        <v>1131</v>
      </c>
      <c r="H1069" s="3" t="s">
        <v>1132</v>
      </c>
      <c r="I1069" s="3" t="s">
        <v>48</v>
      </c>
      <c r="J1069" s="3" t="s">
        <v>49</v>
      </c>
      <c r="K1069" s="3" t="s">
        <v>1050</v>
      </c>
      <c r="L1069" s="3" t="s">
        <v>1090</v>
      </c>
      <c r="M1069" s="3" t="s">
        <v>470</v>
      </c>
      <c r="N1069" s="3" t="s">
        <v>1052</v>
      </c>
      <c r="O1069">
        <v>4</v>
      </c>
      <c r="P1069" s="3" t="s">
        <v>3400</v>
      </c>
      <c r="Q1069" s="3" t="s">
        <v>3400</v>
      </c>
      <c r="R1069" s="3" t="s">
        <v>3400</v>
      </c>
      <c r="S1069" s="3" t="s">
        <v>737</v>
      </c>
      <c r="T1069" s="3" t="s">
        <v>4516</v>
      </c>
      <c r="U1069" s="3" t="s">
        <v>738</v>
      </c>
      <c r="V1069" s="3" t="s">
        <v>473</v>
      </c>
      <c r="W1069" s="3" t="s">
        <v>473</v>
      </c>
      <c r="X1069" s="3" t="s">
        <v>4733</v>
      </c>
      <c r="Y1069" s="3" t="s">
        <v>476</v>
      </c>
      <c r="Z1069" s="3" t="s">
        <v>489</v>
      </c>
      <c r="AA1069" s="3" t="s">
        <v>477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38</v>
      </c>
      <c r="AL1069">
        <v>0</v>
      </c>
      <c r="AM1069">
        <v>0</v>
      </c>
      <c r="AN1069">
        <v>0</v>
      </c>
      <c r="AO1069">
        <v>38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43</v>
      </c>
      <c r="DN1069">
        <v>0</v>
      </c>
      <c r="DO1069">
        <v>0</v>
      </c>
      <c r="DP1069">
        <v>0</v>
      </c>
      <c r="DQ1069">
        <v>43</v>
      </c>
      <c r="DR1069">
        <v>0</v>
      </c>
      <c r="DS1069">
        <v>0</v>
      </c>
      <c r="DT1069">
        <v>43</v>
      </c>
      <c r="DU1069">
        <v>22.912500000000001</v>
      </c>
      <c r="DV1069">
        <v>23</v>
      </c>
      <c r="DW1069">
        <v>0</v>
      </c>
      <c r="DX1069">
        <v>0</v>
      </c>
      <c r="DY1069" s="4">
        <v>47514</v>
      </c>
      <c r="DZ1069" s="3" t="s">
        <v>6503</v>
      </c>
      <c r="EA1069">
        <v>23</v>
      </c>
      <c r="EB1069">
        <v>0</v>
      </c>
      <c r="EC1069">
        <v>81</v>
      </c>
      <c r="ED1069">
        <v>0</v>
      </c>
      <c r="EE1069">
        <v>23</v>
      </c>
      <c r="EF1069">
        <v>81</v>
      </c>
      <c r="EG1069">
        <v>40.5</v>
      </c>
      <c r="EH1069">
        <v>0.5699999999999999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129</v>
      </c>
      <c r="F1070" s="3" t="s">
        <v>1130</v>
      </c>
      <c r="G1070" s="3" t="s">
        <v>1131</v>
      </c>
      <c r="H1070" s="3" t="s">
        <v>1132</v>
      </c>
      <c r="I1070" s="3" t="s">
        <v>264</v>
      </c>
      <c r="J1070" s="3" t="s">
        <v>265</v>
      </c>
      <c r="K1070" s="3" t="s">
        <v>1099</v>
      </c>
      <c r="L1070" s="3" t="s">
        <v>1100</v>
      </c>
      <c r="M1070" s="3" t="s">
        <v>470</v>
      </c>
      <c r="N1070" s="3" t="s">
        <v>1052</v>
      </c>
      <c r="O1070">
        <v>4</v>
      </c>
      <c r="P1070" s="3" t="s">
        <v>3400</v>
      </c>
      <c r="Q1070" s="3" t="s">
        <v>3400</v>
      </c>
      <c r="R1070" s="3" t="s">
        <v>3400</v>
      </c>
      <c r="S1070" s="3" t="s">
        <v>719</v>
      </c>
      <c r="T1070" s="3" t="s">
        <v>2050</v>
      </c>
      <c r="U1070" s="3" t="s">
        <v>493</v>
      </c>
      <c r="V1070" s="3" t="s">
        <v>473</v>
      </c>
      <c r="W1070" s="3" t="s">
        <v>4731</v>
      </c>
      <c r="X1070" s="3" t="s">
        <v>4732</v>
      </c>
      <c r="Y1070" s="3" t="s">
        <v>476</v>
      </c>
      <c r="Z1070" s="3" t="s">
        <v>3626</v>
      </c>
      <c r="AA1070" s="3" t="s">
        <v>477</v>
      </c>
      <c r="AB1070">
        <v>0</v>
      </c>
      <c r="AC1070">
        <v>0</v>
      </c>
      <c r="AD1070">
        <v>5</v>
      </c>
      <c r="AE1070">
        <v>0</v>
      </c>
      <c r="AF1070">
        <v>0</v>
      </c>
      <c r="AG1070">
        <v>5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2</v>
      </c>
      <c r="DU1070">
        <v>16.190000000000001</v>
      </c>
      <c r="DV1070">
        <v>6</v>
      </c>
      <c r="DW1070">
        <v>0</v>
      </c>
      <c r="DX1070">
        <v>0</v>
      </c>
      <c r="DY1070" s="4">
        <v>46203</v>
      </c>
      <c r="DZ1070" s="3" t="s">
        <v>6503</v>
      </c>
      <c r="EA1070">
        <v>8</v>
      </c>
      <c r="EB1070">
        <v>0</v>
      </c>
      <c r="EC1070">
        <v>5</v>
      </c>
      <c r="ED1070">
        <v>0</v>
      </c>
      <c r="EE1070">
        <v>8</v>
      </c>
      <c r="EF1070">
        <v>5</v>
      </c>
      <c r="EG1070">
        <v>5</v>
      </c>
      <c r="EH1070">
        <v>1.6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046</v>
      </c>
      <c r="F1071" s="3" t="s">
        <v>1047</v>
      </c>
      <c r="G1071" s="3" t="s">
        <v>1048</v>
      </c>
      <c r="H1071" s="3" t="s">
        <v>1049</v>
      </c>
      <c r="I1071" s="3" t="s">
        <v>1629</v>
      </c>
      <c r="J1071" s="3" t="s">
        <v>1630</v>
      </c>
      <c r="K1071" s="3" t="s">
        <v>1099</v>
      </c>
      <c r="L1071" s="3" t="s">
        <v>1100</v>
      </c>
      <c r="M1071" s="3" t="s">
        <v>470</v>
      </c>
      <c r="N1071" s="3" t="s">
        <v>1052</v>
      </c>
      <c r="O1071">
        <v>2</v>
      </c>
      <c r="P1071" s="3" t="s">
        <v>3400</v>
      </c>
      <c r="Q1071" s="3" t="s">
        <v>3400</v>
      </c>
      <c r="R1071" s="3" t="s">
        <v>3400</v>
      </c>
      <c r="S1071" s="3" t="s">
        <v>2996</v>
      </c>
      <c r="T1071" s="3" t="s">
        <v>2997</v>
      </c>
      <c r="U1071" s="3" t="s">
        <v>597</v>
      </c>
      <c r="V1071" s="3" t="s">
        <v>733</v>
      </c>
      <c r="W1071" s="3" t="s">
        <v>734</v>
      </c>
      <c r="X1071" s="3" t="s">
        <v>734</v>
      </c>
      <c r="Y1071" s="3" t="s">
        <v>476</v>
      </c>
      <c r="Z1071" s="3" t="s">
        <v>489</v>
      </c>
      <c r="AA1071" s="3" t="s">
        <v>477</v>
      </c>
      <c r="AB1071">
        <v>0</v>
      </c>
      <c r="AC1071">
        <v>1</v>
      </c>
      <c r="AD1071">
        <v>0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1</v>
      </c>
      <c r="AL1071">
        <v>0</v>
      </c>
      <c r="AM1071">
        <v>0</v>
      </c>
      <c r="AN1071">
        <v>0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1</v>
      </c>
      <c r="BR1071">
        <v>0</v>
      </c>
      <c r="BS1071">
        <v>0</v>
      </c>
      <c r="BT1071">
        <v>0</v>
      </c>
      <c r="BU1071">
        <v>1</v>
      </c>
      <c r="BV1071">
        <v>0</v>
      </c>
      <c r="BW1071">
        <v>0</v>
      </c>
      <c r="BX1071">
        <v>0</v>
      </c>
      <c r="BY1071">
        <v>3</v>
      </c>
      <c r="BZ1071">
        <v>0</v>
      </c>
      <c r="CA1071">
        <v>0</v>
      </c>
      <c r="CB1071">
        <v>0</v>
      </c>
      <c r="CC1071">
        <v>3</v>
      </c>
      <c r="CD1071">
        <v>0</v>
      </c>
      <c r="CE1071">
        <v>0</v>
      </c>
      <c r="CF1071">
        <v>0</v>
      </c>
      <c r="CG1071">
        <v>1</v>
      </c>
      <c r="CH1071">
        <v>0</v>
      </c>
      <c r="CI1071">
        <v>0</v>
      </c>
      <c r="CJ1071">
        <v>0</v>
      </c>
      <c r="CK1071">
        <v>1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3</v>
      </c>
      <c r="CX1071">
        <v>0</v>
      </c>
      <c r="CY1071">
        <v>0</v>
      </c>
      <c r="CZ1071">
        <v>0</v>
      </c>
      <c r="DA1071">
        <v>3</v>
      </c>
      <c r="DB1071">
        <v>0</v>
      </c>
      <c r="DC1071">
        <v>0</v>
      </c>
      <c r="DD1071">
        <v>0</v>
      </c>
      <c r="DE1071">
        <v>2</v>
      </c>
      <c r="DF1071">
        <v>0</v>
      </c>
      <c r="DG1071">
        <v>0</v>
      </c>
      <c r="DH1071">
        <v>0</v>
      </c>
      <c r="DI1071">
        <v>2</v>
      </c>
      <c r="DJ1071">
        <v>0</v>
      </c>
      <c r="DK1071">
        <v>0</v>
      </c>
      <c r="DL1071">
        <v>0</v>
      </c>
      <c r="DM1071">
        <v>9</v>
      </c>
      <c r="DN1071">
        <v>0</v>
      </c>
      <c r="DO1071">
        <v>0</v>
      </c>
      <c r="DP1071">
        <v>0</v>
      </c>
      <c r="DQ1071">
        <v>9</v>
      </c>
      <c r="DR1071">
        <v>0</v>
      </c>
      <c r="DS1071">
        <v>0</v>
      </c>
      <c r="DT1071">
        <v>14</v>
      </c>
      <c r="DU1071">
        <v>2.74</v>
      </c>
      <c r="DV1071">
        <v>0</v>
      </c>
      <c r="DW1071">
        <v>0</v>
      </c>
      <c r="DX1071">
        <v>0</v>
      </c>
      <c r="DY1071" s="4">
        <v>47026</v>
      </c>
      <c r="DZ1071" s="3" t="s">
        <v>6503</v>
      </c>
      <c r="EA1071">
        <v>5</v>
      </c>
      <c r="EB1071">
        <v>0</v>
      </c>
      <c r="EC1071">
        <v>21</v>
      </c>
      <c r="ED1071">
        <v>0</v>
      </c>
      <c r="EE1071">
        <v>5</v>
      </c>
      <c r="EF1071">
        <v>21</v>
      </c>
      <c r="EG1071">
        <v>2.625</v>
      </c>
      <c r="EH1071">
        <v>1.9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172</v>
      </c>
      <c r="F1072" s="3" t="s">
        <v>1173</v>
      </c>
      <c r="G1072" s="3" t="s">
        <v>1174</v>
      </c>
      <c r="H1072" s="3" t="s">
        <v>1175</v>
      </c>
      <c r="I1072" s="3" t="s">
        <v>66</v>
      </c>
      <c r="J1072" s="3" t="s">
        <v>67</v>
      </c>
      <c r="K1072" s="3" t="s">
        <v>1176</v>
      </c>
      <c r="L1072" s="3" t="s">
        <v>1177</v>
      </c>
      <c r="M1072" s="3" t="s">
        <v>470</v>
      </c>
      <c r="N1072" s="3" t="s">
        <v>1178</v>
      </c>
      <c r="O1072">
        <v>4</v>
      </c>
      <c r="P1072" s="3" t="s">
        <v>3400</v>
      </c>
      <c r="Q1072" s="3" t="s">
        <v>3400</v>
      </c>
      <c r="R1072" s="3" t="s">
        <v>3400</v>
      </c>
      <c r="S1072" s="3" t="s">
        <v>3370</v>
      </c>
      <c r="T1072" s="3" t="s">
        <v>4556</v>
      </c>
      <c r="U1072" s="3" t="s">
        <v>597</v>
      </c>
      <c r="V1072" s="3" t="s">
        <v>733</v>
      </c>
      <c r="W1072" s="3" t="s">
        <v>875</v>
      </c>
      <c r="X1072" s="3" t="s">
        <v>876</v>
      </c>
      <c r="Y1072" s="3" t="s">
        <v>509</v>
      </c>
      <c r="Z1072" s="3" t="s">
        <v>3625</v>
      </c>
      <c r="AA1072" s="3" t="s">
        <v>477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330</v>
      </c>
      <c r="CP1072">
        <v>0</v>
      </c>
      <c r="CQ1072">
        <v>0</v>
      </c>
      <c r="CR1072">
        <v>0</v>
      </c>
      <c r="CS1072">
        <v>33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6170</v>
      </c>
      <c r="DF1072">
        <v>0</v>
      </c>
      <c r="DG1072">
        <v>0</v>
      </c>
      <c r="DH1072">
        <v>0</v>
      </c>
      <c r="DI1072">
        <v>6170</v>
      </c>
      <c r="DJ1072">
        <v>0</v>
      </c>
      <c r="DK1072">
        <v>0</v>
      </c>
      <c r="DL1072">
        <v>0</v>
      </c>
      <c r="DM1072">
        <v>0</v>
      </c>
      <c r="DN1072">
        <v>1000</v>
      </c>
      <c r="DO1072">
        <v>0</v>
      </c>
      <c r="DP1072">
        <v>0</v>
      </c>
      <c r="DQ1072">
        <v>1000</v>
      </c>
      <c r="DR1072">
        <v>0</v>
      </c>
      <c r="DS1072">
        <v>0</v>
      </c>
      <c r="DT1072">
        <v>1500</v>
      </c>
      <c r="DU1072">
        <v>0.125</v>
      </c>
      <c r="DV1072">
        <v>0</v>
      </c>
      <c r="DW1072">
        <v>0</v>
      </c>
      <c r="DX1072">
        <v>0</v>
      </c>
      <c r="DY1072" s="4">
        <v>46387</v>
      </c>
      <c r="DZ1072" s="3" t="s">
        <v>6503</v>
      </c>
      <c r="EA1072">
        <v>500</v>
      </c>
      <c r="EB1072">
        <v>0</v>
      </c>
      <c r="EC1072">
        <v>7500</v>
      </c>
      <c r="ED1072">
        <v>0</v>
      </c>
      <c r="EE1072">
        <v>500</v>
      </c>
      <c r="EF1072">
        <v>7500</v>
      </c>
      <c r="EG1072">
        <v>2500</v>
      </c>
      <c r="EH1072">
        <v>0.2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129</v>
      </c>
      <c r="F1073" s="3" t="s">
        <v>1130</v>
      </c>
      <c r="G1073" s="3" t="s">
        <v>1131</v>
      </c>
      <c r="H1073" s="3" t="s">
        <v>1132</v>
      </c>
      <c r="I1073" s="3" t="s">
        <v>56</v>
      </c>
      <c r="J1073" s="3" t="s">
        <v>57</v>
      </c>
      <c r="K1073" s="3" t="s">
        <v>1050</v>
      </c>
      <c r="L1073" s="3" t="s">
        <v>1090</v>
      </c>
      <c r="M1073" s="3" t="s">
        <v>470</v>
      </c>
      <c r="N1073" s="3" t="s">
        <v>1052</v>
      </c>
      <c r="O1073">
        <v>4</v>
      </c>
      <c r="P1073" s="3" t="s">
        <v>3400</v>
      </c>
      <c r="Q1073" s="3" t="s">
        <v>3400</v>
      </c>
      <c r="R1073" s="3" t="s">
        <v>3400</v>
      </c>
      <c r="S1073" s="3" t="s">
        <v>985</v>
      </c>
      <c r="T1073" s="3" t="s">
        <v>2344</v>
      </c>
      <c r="U1073" s="3" t="s">
        <v>597</v>
      </c>
      <c r="V1073" s="3" t="s">
        <v>733</v>
      </c>
      <c r="W1073" s="3" t="s">
        <v>982</v>
      </c>
      <c r="X1073" s="3" t="s">
        <v>982</v>
      </c>
      <c r="Y1073" s="3" t="s">
        <v>476</v>
      </c>
      <c r="Z1073" s="3" t="s">
        <v>3626</v>
      </c>
      <c r="AA1073" s="3" t="s">
        <v>477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13</v>
      </c>
      <c r="BS1073">
        <v>0</v>
      </c>
      <c r="BT1073">
        <v>0</v>
      </c>
      <c r="BU1073">
        <v>13</v>
      </c>
      <c r="BV1073">
        <v>0</v>
      </c>
      <c r="BW1073">
        <v>0</v>
      </c>
      <c r="BX1073">
        <v>0</v>
      </c>
      <c r="BY1073">
        <v>0</v>
      </c>
      <c r="BZ1073">
        <v>2</v>
      </c>
      <c r="CA1073">
        <v>0</v>
      </c>
      <c r="CB1073">
        <v>0</v>
      </c>
      <c r="CC1073">
        <v>2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48</v>
      </c>
      <c r="DG1073">
        <v>0</v>
      </c>
      <c r="DH1073">
        <v>0</v>
      </c>
      <c r="DI1073">
        <v>48</v>
      </c>
      <c r="DJ1073">
        <v>0</v>
      </c>
      <c r="DK1073">
        <v>0</v>
      </c>
      <c r="DL1073">
        <v>0</v>
      </c>
      <c r="DM1073">
        <v>0</v>
      </c>
      <c r="DN1073">
        <v>3584</v>
      </c>
      <c r="DO1073">
        <v>0</v>
      </c>
      <c r="DP1073">
        <v>0</v>
      </c>
      <c r="DQ1073">
        <v>3584</v>
      </c>
      <c r="DR1073">
        <v>0</v>
      </c>
      <c r="DS1073">
        <v>0</v>
      </c>
      <c r="DT1073">
        <v>3606</v>
      </c>
      <c r="DU1073">
        <v>0.97</v>
      </c>
      <c r="DV1073">
        <v>0</v>
      </c>
      <c r="DW1073">
        <v>0</v>
      </c>
      <c r="DX1073">
        <v>0</v>
      </c>
      <c r="DY1073" s="4">
        <v>46477</v>
      </c>
      <c r="DZ1073" s="3" t="s">
        <v>6503</v>
      </c>
      <c r="EA1073">
        <v>22</v>
      </c>
      <c r="EB1073">
        <v>0</v>
      </c>
      <c r="EC1073">
        <v>3647</v>
      </c>
      <c r="ED1073">
        <v>0</v>
      </c>
      <c r="EE1073">
        <v>22</v>
      </c>
      <c r="EF1073">
        <v>3647</v>
      </c>
      <c r="EG1073">
        <v>911.75</v>
      </c>
      <c r="EH1073">
        <v>0.02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046</v>
      </c>
      <c r="F1074" s="3" t="s">
        <v>1047</v>
      </c>
      <c r="G1074" s="3" t="s">
        <v>1048</v>
      </c>
      <c r="H1074" s="3" t="s">
        <v>1049</v>
      </c>
      <c r="I1074" s="3" t="s">
        <v>4837</v>
      </c>
      <c r="J1074" s="3" t="s">
        <v>4838</v>
      </c>
      <c r="K1074" s="3" t="s">
        <v>1050</v>
      </c>
      <c r="L1074" s="3" t="s">
        <v>1051</v>
      </c>
      <c r="M1074" s="3" t="s">
        <v>470</v>
      </c>
      <c r="N1074" s="3" t="s">
        <v>1052</v>
      </c>
      <c r="O1074">
        <v>5</v>
      </c>
      <c r="P1074" s="3" t="s">
        <v>1052</v>
      </c>
      <c r="Q1074" s="3" t="s">
        <v>1052</v>
      </c>
      <c r="R1074" s="3" t="s">
        <v>1052</v>
      </c>
      <c r="S1074" s="3" t="s">
        <v>556</v>
      </c>
      <c r="T1074" s="3" t="s">
        <v>1861</v>
      </c>
      <c r="U1074" s="3" t="s">
        <v>540</v>
      </c>
      <c r="V1074" s="3" t="s">
        <v>473</v>
      </c>
      <c r="W1074" s="3" t="s">
        <v>4738</v>
      </c>
      <c r="X1074" s="3" t="s">
        <v>4739</v>
      </c>
      <c r="Y1074" s="3" t="s">
        <v>476</v>
      </c>
      <c r="Z1074" s="3" t="s">
        <v>3625</v>
      </c>
      <c r="AA1074" s="3" t="s">
        <v>477</v>
      </c>
      <c r="AB1074">
        <v>0</v>
      </c>
      <c r="AC1074">
        <v>0</v>
      </c>
      <c r="AD1074">
        <v>0</v>
      </c>
      <c r="AE1074">
        <v>0</v>
      </c>
      <c r="AF1074">
        <v>2</v>
      </c>
      <c r="AG1074">
        <v>2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3</v>
      </c>
      <c r="BE1074">
        <v>3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9</v>
      </c>
      <c r="CC1074">
        <v>9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5</v>
      </c>
      <c r="DU1074">
        <v>43.75</v>
      </c>
      <c r="DV1074">
        <v>0</v>
      </c>
      <c r="DW1074">
        <v>0</v>
      </c>
      <c r="DX1074">
        <v>0</v>
      </c>
      <c r="DY1074" s="4">
        <v>46477</v>
      </c>
      <c r="DZ1074" s="3" t="s">
        <v>6503</v>
      </c>
      <c r="EA1074">
        <v>5</v>
      </c>
      <c r="EB1074">
        <v>0</v>
      </c>
      <c r="EC1074">
        <v>14</v>
      </c>
      <c r="ED1074">
        <v>0</v>
      </c>
      <c r="EE1074">
        <v>5</v>
      </c>
      <c r="EF1074">
        <v>14</v>
      </c>
      <c r="EG1074">
        <v>4.6666670000000003</v>
      </c>
      <c r="EH1074">
        <v>1.07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046</v>
      </c>
      <c r="F1075" s="3" t="s">
        <v>1047</v>
      </c>
      <c r="G1075" s="3" t="s">
        <v>1048</v>
      </c>
      <c r="H1075" s="3" t="s">
        <v>1049</v>
      </c>
      <c r="I1075" s="3" t="s">
        <v>194</v>
      </c>
      <c r="J1075" s="3" t="s">
        <v>195</v>
      </c>
      <c r="K1075" s="3" t="s">
        <v>1099</v>
      </c>
      <c r="L1075" s="3" t="s">
        <v>1100</v>
      </c>
      <c r="M1075" s="3" t="s">
        <v>470</v>
      </c>
      <c r="N1075" s="3" t="s">
        <v>1052</v>
      </c>
      <c r="O1075">
        <v>5</v>
      </c>
      <c r="P1075" s="3" t="s">
        <v>3400</v>
      </c>
      <c r="Q1075" s="3" t="s">
        <v>3400</v>
      </c>
      <c r="R1075" s="3" t="s">
        <v>3400</v>
      </c>
      <c r="S1075" s="3" t="s">
        <v>556</v>
      </c>
      <c r="T1075" s="3" t="s">
        <v>1861</v>
      </c>
      <c r="U1075" s="3" t="s">
        <v>540</v>
      </c>
      <c r="V1075" s="3" t="s">
        <v>473</v>
      </c>
      <c r="W1075" s="3" t="s">
        <v>4738</v>
      </c>
      <c r="X1075" s="3" t="s">
        <v>4739</v>
      </c>
      <c r="Y1075" s="3" t="s">
        <v>476</v>
      </c>
      <c r="Z1075" s="3" t="s">
        <v>3625</v>
      </c>
      <c r="AA1075" s="3" t="s">
        <v>477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1</v>
      </c>
      <c r="AL1075">
        <v>0</v>
      </c>
      <c r="AM1075">
        <v>0</v>
      </c>
      <c r="AN1075">
        <v>0</v>
      </c>
      <c r="AO1075">
        <v>1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1</v>
      </c>
      <c r="CP1075">
        <v>0</v>
      </c>
      <c r="CQ1075">
        <v>0</v>
      </c>
      <c r="CR1075">
        <v>0</v>
      </c>
      <c r="CS1075">
        <v>1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1</v>
      </c>
      <c r="DF1075">
        <v>0</v>
      </c>
      <c r="DG1075">
        <v>0</v>
      </c>
      <c r="DH1075">
        <v>0</v>
      </c>
      <c r="DI1075">
        <v>1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</v>
      </c>
      <c r="DU1075">
        <v>32</v>
      </c>
      <c r="DV1075">
        <v>0</v>
      </c>
      <c r="DW1075">
        <v>0</v>
      </c>
      <c r="DX1075">
        <v>0</v>
      </c>
      <c r="DY1075" s="4">
        <v>46081</v>
      </c>
      <c r="DZ1075" s="3" t="s">
        <v>6503</v>
      </c>
      <c r="EA1075">
        <v>1</v>
      </c>
      <c r="EB1075">
        <v>0</v>
      </c>
      <c r="EC1075">
        <v>3</v>
      </c>
      <c r="ED1075">
        <v>0</v>
      </c>
      <c r="EE1075">
        <v>1</v>
      </c>
      <c r="EF1075">
        <v>3</v>
      </c>
      <c r="EG1075">
        <v>1</v>
      </c>
      <c r="EH1075">
        <v>1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046</v>
      </c>
      <c r="F1076" s="3" t="s">
        <v>1047</v>
      </c>
      <c r="G1076" s="3" t="s">
        <v>1048</v>
      </c>
      <c r="H1076" s="3" t="s">
        <v>1049</v>
      </c>
      <c r="I1076" s="3" t="s">
        <v>4837</v>
      </c>
      <c r="J1076" s="3" t="s">
        <v>4838</v>
      </c>
      <c r="K1076" s="3" t="s">
        <v>1050</v>
      </c>
      <c r="L1076" s="3" t="s">
        <v>1051</v>
      </c>
      <c r="M1076" s="3" t="s">
        <v>470</v>
      </c>
      <c r="N1076" s="3" t="s">
        <v>1052</v>
      </c>
      <c r="O1076">
        <v>5</v>
      </c>
      <c r="P1076" s="3" t="s">
        <v>1052</v>
      </c>
      <c r="Q1076" s="3" t="s">
        <v>1052</v>
      </c>
      <c r="R1076" s="3" t="s">
        <v>1052</v>
      </c>
      <c r="S1076" s="3" t="s">
        <v>981</v>
      </c>
      <c r="T1076" s="3" t="s">
        <v>4571</v>
      </c>
      <c r="U1076" s="3" t="s">
        <v>597</v>
      </c>
      <c r="V1076" s="3" t="s">
        <v>733</v>
      </c>
      <c r="W1076" s="3" t="s">
        <v>982</v>
      </c>
      <c r="X1076" s="3" t="s">
        <v>982</v>
      </c>
      <c r="Y1076" s="3" t="s">
        <v>509</v>
      </c>
      <c r="Z1076" s="3" t="s">
        <v>489</v>
      </c>
      <c r="AA1076" s="3" t="s">
        <v>477</v>
      </c>
      <c r="AB1076">
        <v>0</v>
      </c>
      <c r="AC1076">
        <v>0</v>
      </c>
      <c r="AD1076">
        <v>0</v>
      </c>
      <c r="AE1076">
        <v>0</v>
      </c>
      <c r="AF1076">
        <v>1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2</v>
      </c>
      <c r="BE1076">
        <v>2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2</v>
      </c>
      <c r="CP1076">
        <v>0</v>
      </c>
      <c r="CQ1076">
        <v>0</v>
      </c>
      <c r="CR1076">
        <v>0</v>
      </c>
      <c r="CS1076">
        <v>2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2</v>
      </c>
      <c r="DU1076">
        <v>110.75</v>
      </c>
      <c r="DV1076">
        <v>0</v>
      </c>
      <c r="DW1076">
        <v>0</v>
      </c>
      <c r="DX1076">
        <v>0</v>
      </c>
      <c r="DY1076" s="4">
        <v>46721</v>
      </c>
      <c r="DZ1076" s="3" t="s">
        <v>6503</v>
      </c>
      <c r="EA1076">
        <v>2</v>
      </c>
      <c r="EB1076">
        <v>0</v>
      </c>
      <c r="EC1076">
        <v>5</v>
      </c>
      <c r="ED1076">
        <v>0</v>
      </c>
      <c r="EE1076">
        <v>2</v>
      </c>
      <c r="EF1076">
        <v>5</v>
      </c>
      <c r="EG1076">
        <v>1.6666669999999999</v>
      </c>
      <c r="EH1076">
        <v>1.2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72</v>
      </c>
      <c r="F1077" s="3" t="s">
        <v>1173</v>
      </c>
      <c r="G1077" s="3" t="s">
        <v>1303</v>
      </c>
      <c r="H1077" s="3" t="s">
        <v>1304</v>
      </c>
      <c r="I1077" s="3" t="s">
        <v>64</v>
      </c>
      <c r="J1077" s="3" t="s">
        <v>65</v>
      </c>
      <c r="K1077" s="3" t="s">
        <v>1176</v>
      </c>
      <c r="L1077" s="3" t="s">
        <v>1177</v>
      </c>
      <c r="M1077" s="3" t="s">
        <v>470</v>
      </c>
      <c r="N1077" s="3" t="s">
        <v>1178</v>
      </c>
      <c r="O1077">
        <v>5</v>
      </c>
      <c r="P1077" s="3" t="s">
        <v>3400</v>
      </c>
      <c r="Q1077" s="3" t="s">
        <v>3400</v>
      </c>
      <c r="R1077" s="3" t="s">
        <v>3400</v>
      </c>
      <c r="S1077" s="3" t="s">
        <v>4849</v>
      </c>
      <c r="T1077" s="3" t="s">
        <v>4850</v>
      </c>
      <c r="U1077" s="3" t="s">
        <v>597</v>
      </c>
      <c r="V1077" s="3" t="s">
        <v>733</v>
      </c>
      <c r="W1077" s="3" t="s">
        <v>982</v>
      </c>
      <c r="X1077" s="3" t="s">
        <v>982</v>
      </c>
      <c r="Y1077" s="3" t="s">
        <v>509</v>
      </c>
      <c r="Z1077" s="3" t="s">
        <v>489</v>
      </c>
      <c r="AA1077" s="3" t="s">
        <v>477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2</v>
      </c>
      <c r="AL1077">
        <v>0</v>
      </c>
      <c r="AM1077">
        <v>0</v>
      </c>
      <c r="AN1077">
        <v>0</v>
      </c>
      <c r="AO1077">
        <v>2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1</v>
      </c>
      <c r="CH1077">
        <v>0</v>
      </c>
      <c r="CI1077">
        <v>0</v>
      </c>
      <c r="CJ1077">
        <v>0</v>
      </c>
      <c r="CK1077">
        <v>1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2</v>
      </c>
      <c r="DU1077">
        <v>312.5</v>
      </c>
      <c r="DV1077">
        <v>0</v>
      </c>
      <c r="DW1077">
        <v>0</v>
      </c>
      <c r="DX1077">
        <v>0</v>
      </c>
      <c r="DY1077" s="4">
        <v>46387</v>
      </c>
      <c r="DZ1077" s="3" t="s">
        <v>6503</v>
      </c>
      <c r="EA1077">
        <v>2</v>
      </c>
      <c r="EB1077">
        <v>0</v>
      </c>
      <c r="EC1077">
        <v>3</v>
      </c>
      <c r="ED1077">
        <v>0</v>
      </c>
      <c r="EE1077">
        <v>2</v>
      </c>
      <c r="EF1077">
        <v>3</v>
      </c>
      <c r="EG1077">
        <v>1.5</v>
      </c>
      <c r="EH1077">
        <v>1.33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129</v>
      </c>
      <c r="F1078" s="3" t="s">
        <v>1130</v>
      </c>
      <c r="G1078" s="3" t="s">
        <v>1131</v>
      </c>
      <c r="H1078" s="3" t="s">
        <v>1132</v>
      </c>
      <c r="I1078" s="3" t="s">
        <v>70</v>
      </c>
      <c r="J1078" s="3" t="s">
        <v>71</v>
      </c>
      <c r="K1078" s="3" t="s">
        <v>1099</v>
      </c>
      <c r="L1078" s="3" t="s">
        <v>1100</v>
      </c>
      <c r="M1078" s="3" t="s">
        <v>470</v>
      </c>
      <c r="N1078" s="3" t="s">
        <v>1052</v>
      </c>
      <c r="O1078">
        <v>4</v>
      </c>
      <c r="P1078" s="3" t="s">
        <v>3400</v>
      </c>
      <c r="Q1078" s="3" t="s">
        <v>3400</v>
      </c>
      <c r="R1078" s="3" t="s">
        <v>3400</v>
      </c>
      <c r="S1078" s="3" t="s">
        <v>916</v>
      </c>
      <c r="T1078" s="3" t="s">
        <v>2253</v>
      </c>
      <c r="U1078" s="3" t="s">
        <v>597</v>
      </c>
      <c r="V1078" s="3" t="s">
        <v>733</v>
      </c>
      <c r="W1078" s="3" t="s">
        <v>734</v>
      </c>
      <c r="X1078" s="3" t="s">
        <v>734</v>
      </c>
      <c r="Y1078" s="3" t="s">
        <v>476</v>
      </c>
      <c r="Z1078" s="3" t="s">
        <v>3625</v>
      </c>
      <c r="AA1078" s="3" t="s">
        <v>477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15</v>
      </c>
      <c r="AL1078">
        <v>0</v>
      </c>
      <c r="AM1078">
        <v>0</v>
      </c>
      <c r="AN1078">
        <v>0</v>
      </c>
      <c r="AO1078">
        <v>15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20</v>
      </c>
      <c r="DU1078">
        <v>1.56</v>
      </c>
      <c r="DV1078">
        <v>0</v>
      </c>
      <c r="DW1078">
        <v>0</v>
      </c>
      <c r="DX1078">
        <v>0</v>
      </c>
      <c r="DY1078" s="4">
        <v>46477</v>
      </c>
      <c r="DZ1078" s="3" t="s">
        <v>6503</v>
      </c>
      <c r="EA1078">
        <v>20</v>
      </c>
      <c r="EB1078">
        <v>0</v>
      </c>
      <c r="EC1078">
        <v>15</v>
      </c>
      <c r="ED1078">
        <v>0</v>
      </c>
      <c r="EE1078">
        <v>20</v>
      </c>
      <c r="EF1078">
        <v>15</v>
      </c>
      <c r="EG1078">
        <v>15</v>
      </c>
      <c r="EH1078">
        <v>1.33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129</v>
      </c>
      <c r="F1079" s="3" t="s">
        <v>1130</v>
      </c>
      <c r="G1079" s="3" t="s">
        <v>1131</v>
      </c>
      <c r="H1079" s="3" t="s">
        <v>1132</v>
      </c>
      <c r="I1079" s="3" t="s">
        <v>106</v>
      </c>
      <c r="J1079" s="3" t="s">
        <v>107</v>
      </c>
      <c r="K1079" s="3" t="s">
        <v>1099</v>
      </c>
      <c r="L1079" s="3" t="s">
        <v>1100</v>
      </c>
      <c r="M1079" s="3" t="s">
        <v>470</v>
      </c>
      <c r="N1079" s="3" t="s">
        <v>1052</v>
      </c>
      <c r="O1079">
        <v>4</v>
      </c>
      <c r="P1079" s="3" t="s">
        <v>3400</v>
      </c>
      <c r="Q1079" s="3" t="s">
        <v>3400</v>
      </c>
      <c r="R1079" s="3" t="s">
        <v>3400</v>
      </c>
      <c r="S1079" s="3" t="s">
        <v>721</v>
      </c>
      <c r="T1079" s="3" t="s">
        <v>2052</v>
      </c>
      <c r="U1079" s="3" t="s">
        <v>493</v>
      </c>
      <c r="V1079" s="3" t="s">
        <v>473</v>
      </c>
      <c r="W1079" s="3" t="s">
        <v>4731</v>
      </c>
      <c r="X1079" s="3" t="s">
        <v>4732</v>
      </c>
      <c r="Y1079" s="3" t="s">
        <v>476</v>
      </c>
      <c r="Z1079" s="3" t="s">
        <v>3626</v>
      </c>
      <c r="AA1079" s="3" t="s">
        <v>477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10</v>
      </c>
      <c r="AM1079">
        <v>0</v>
      </c>
      <c r="AN1079">
        <v>0</v>
      </c>
      <c r="AO1079">
        <v>1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1</v>
      </c>
      <c r="CY1079">
        <v>0</v>
      </c>
      <c r="CZ1079">
        <v>0</v>
      </c>
      <c r="DA1079">
        <v>1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1</v>
      </c>
      <c r="DO1079">
        <v>0</v>
      </c>
      <c r="DP1079">
        <v>0</v>
      </c>
      <c r="DQ1079">
        <v>1</v>
      </c>
      <c r="DR1079">
        <v>0</v>
      </c>
      <c r="DS1079">
        <v>0</v>
      </c>
      <c r="DT1079">
        <v>4</v>
      </c>
      <c r="DU1079">
        <v>8.85</v>
      </c>
      <c r="DV1079">
        <v>0</v>
      </c>
      <c r="DW1079">
        <v>0</v>
      </c>
      <c r="DX1079">
        <v>0</v>
      </c>
      <c r="DY1079" s="4">
        <v>46075</v>
      </c>
      <c r="DZ1079" s="3" t="s">
        <v>6503</v>
      </c>
      <c r="EA1079">
        <v>3</v>
      </c>
      <c r="EB1079">
        <v>0</v>
      </c>
      <c r="EC1079">
        <v>12</v>
      </c>
      <c r="ED1079">
        <v>0</v>
      </c>
      <c r="EE1079">
        <v>3</v>
      </c>
      <c r="EF1079">
        <v>12</v>
      </c>
      <c r="EG1079">
        <v>4</v>
      </c>
      <c r="EH1079">
        <v>0.75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129</v>
      </c>
      <c r="F1080" s="3" t="s">
        <v>1130</v>
      </c>
      <c r="G1080" s="3" t="s">
        <v>1131</v>
      </c>
      <c r="H1080" s="3" t="s">
        <v>1132</v>
      </c>
      <c r="I1080" s="3" t="s">
        <v>70</v>
      </c>
      <c r="J1080" s="3" t="s">
        <v>71</v>
      </c>
      <c r="K1080" s="3" t="s">
        <v>1099</v>
      </c>
      <c r="L1080" s="3" t="s">
        <v>1100</v>
      </c>
      <c r="M1080" s="3" t="s">
        <v>470</v>
      </c>
      <c r="N1080" s="3" t="s">
        <v>1052</v>
      </c>
      <c r="O1080">
        <v>4</v>
      </c>
      <c r="P1080" s="3" t="s">
        <v>3400</v>
      </c>
      <c r="Q1080" s="3" t="s">
        <v>3400</v>
      </c>
      <c r="R1080" s="3" t="s">
        <v>3400</v>
      </c>
      <c r="S1080" s="3" t="s">
        <v>721</v>
      </c>
      <c r="T1080" s="3" t="s">
        <v>2052</v>
      </c>
      <c r="U1080" s="3" t="s">
        <v>493</v>
      </c>
      <c r="V1080" s="3" t="s">
        <v>473</v>
      </c>
      <c r="W1080" s="3" t="s">
        <v>4731</v>
      </c>
      <c r="X1080" s="3" t="s">
        <v>4732</v>
      </c>
      <c r="Y1080" s="3" t="s">
        <v>476</v>
      </c>
      <c r="Z1080" s="3" t="s">
        <v>3626</v>
      </c>
      <c r="AA1080" s="3" t="s">
        <v>477</v>
      </c>
      <c r="AB1080">
        <v>0</v>
      </c>
      <c r="AC1080">
        <v>0</v>
      </c>
      <c r="AD1080">
        <v>10</v>
      </c>
      <c r="AE1080">
        <v>0</v>
      </c>
      <c r="AF1080">
        <v>0</v>
      </c>
      <c r="AG1080">
        <v>1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2</v>
      </c>
      <c r="BC1080">
        <v>0</v>
      </c>
      <c r="BD1080">
        <v>0</v>
      </c>
      <c r="BE1080">
        <v>2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2</v>
      </c>
      <c r="CI1080">
        <v>0</v>
      </c>
      <c r="CJ1080">
        <v>0</v>
      </c>
      <c r="CK1080">
        <v>2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1</v>
      </c>
      <c r="CY1080">
        <v>0</v>
      </c>
      <c r="CZ1080">
        <v>0</v>
      </c>
      <c r="DA1080">
        <v>1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4</v>
      </c>
      <c r="DU1080">
        <v>8.85</v>
      </c>
      <c r="DV1080">
        <v>0</v>
      </c>
      <c r="DW1080">
        <v>0</v>
      </c>
      <c r="DX1080">
        <v>0</v>
      </c>
      <c r="DY1080" s="4">
        <v>46265</v>
      </c>
      <c r="DZ1080" s="3" t="s">
        <v>6503</v>
      </c>
      <c r="EA1080">
        <v>4</v>
      </c>
      <c r="EB1080">
        <v>0</v>
      </c>
      <c r="EC1080">
        <v>15</v>
      </c>
      <c r="ED1080">
        <v>0</v>
      </c>
      <c r="EE1080">
        <v>4</v>
      </c>
      <c r="EF1080">
        <v>15</v>
      </c>
      <c r="EG1080">
        <v>3.75</v>
      </c>
      <c r="EH1080">
        <v>1.07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150</v>
      </c>
      <c r="F1081" s="3" t="s">
        <v>1151</v>
      </c>
      <c r="G1081" s="3" t="s">
        <v>1152</v>
      </c>
      <c r="H1081" s="3" t="s">
        <v>1153</v>
      </c>
      <c r="I1081" s="3" t="s">
        <v>126</v>
      </c>
      <c r="J1081" s="3" t="s">
        <v>127</v>
      </c>
      <c r="K1081" s="3" t="s">
        <v>1099</v>
      </c>
      <c r="L1081" s="3" t="s">
        <v>1100</v>
      </c>
      <c r="M1081" s="3" t="s">
        <v>470</v>
      </c>
      <c r="N1081" s="3" t="s">
        <v>1052</v>
      </c>
      <c r="O1081">
        <v>4</v>
      </c>
      <c r="P1081" s="3" t="s">
        <v>3400</v>
      </c>
      <c r="Q1081" s="3" t="s">
        <v>3400</v>
      </c>
      <c r="R1081" s="3" t="s">
        <v>3400</v>
      </c>
      <c r="S1081" s="3" t="s">
        <v>576</v>
      </c>
      <c r="T1081" s="3" t="s">
        <v>1878</v>
      </c>
      <c r="U1081" s="3" t="s">
        <v>486</v>
      </c>
      <c r="V1081" s="3" t="s">
        <v>473</v>
      </c>
      <c r="W1081" s="3" t="s">
        <v>473</v>
      </c>
      <c r="X1081" s="3" t="s">
        <v>4733</v>
      </c>
      <c r="Y1081" s="3" t="s">
        <v>476</v>
      </c>
      <c r="Z1081" s="3" t="s">
        <v>489</v>
      </c>
      <c r="AA1081" s="3" t="s">
        <v>477</v>
      </c>
      <c r="AB1081">
        <v>0</v>
      </c>
      <c r="AC1081">
        <v>10</v>
      </c>
      <c r="AD1081">
        <v>0</v>
      </c>
      <c r="AE1081">
        <v>0</v>
      </c>
      <c r="AF1081">
        <v>0</v>
      </c>
      <c r="AG1081">
        <v>1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2</v>
      </c>
      <c r="BB1081">
        <v>0</v>
      </c>
      <c r="BC1081">
        <v>0</v>
      </c>
      <c r="BD1081">
        <v>0</v>
      </c>
      <c r="BE1081">
        <v>2</v>
      </c>
      <c r="BF1081">
        <v>0</v>
      </c>
      <c r="BG1081">
        <v>0</v>
      </c>
      <c r="BH1081">
        <v>0</v>
      </c>
      <c r="BI1081">
        <v>18</v>
      </c>
      <c r="BJ1081">
        <v>0</v>
      </c>
      <c r="BK1081">
        <v>0</v>
      </c>
      <c r="BL1081">
        <v>0</v>
      </c>
      <c r="BM1081">
        <v>18</v>
      </c>
      <c r="BN1081">
        <v>0</v>
      </c>
      <c r="BO1081">
        <v>0</v>
      </c>
      <c r="BP1081">
        <v>0</v>
      </c>
      <c r="BQ1081">
        <v>10</v>
      </c>
      <c r="BR1081">
        <v>0</v>
      </c>
      <c r="BS1081">
        <v>0</v>
      </c>
      <c r="BT1081">
        <v>0</v>
      </c>
      <c r="BU1081">
        <v>10</v>
      </c>
      <c r="BV1081">
        <v>0</v>
      </c>
      <c r="BW1081">
        <v>0</v>
      </c>
      <c r="BX1081">
        <v>0</v>
      </c>
      <c r="BY1081">
        <v>8</v>
      </c>
      <c r="BZ1081">
        <v>0</v>
      </c>
      <c r="CA1081">
        <v>0</v>
      </c>
      <c r="CB1081">
        <v>0</v>
      </c>
      <c r="CC1081">
        <v>8</v>
      </c>
      <c r="CD1081">
        <v>0</v>
      </c>
      <c r="CE1081">
        <v>0</v>
      </c>
      <c r="CF1081">
        <v>0</v>
      </c>
      <c r="CG1081">
        <v>4</v>
      </c>
      <c r="CH1081">
        <v>0</v>
      </c>
      <c r="CI1081">
        <v>0</v>
      </c>
      <c r="CJ1081">
        <v>0</v>
      </c>
      <c r="CK1081">
        <v>4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1</v>
      </c>
      <c r="DN1081">
        <v>0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8</v>
      </c>
      <c r="DU1081">
        <v>1.4</v>
      </c>
      <c r="DV1081">
        <v>0</v>
      </c>
      <c r="DW1081">
        <v>0</v>
      </c>
      <c r="DX1081">
        <v>0</v>
      </c>
      <c r="DY1081" s="4">
        <v>46752</v>
      </c>
      <c r="DZ1081" s="3" t="s">
        <v>6503</v>
      </c>
      <c r="EA1081">
        <v>7</v>
      </c>
      <c r="EB1081">
        <v>0</v>
      </c>
      <c r="EC1081">
        <v>53</v>
      </c>
      <c r="ED1081">
        <v>0</v>
      </c>
      <c r="EE1081">
        <v>7</v>
      </c>
      <c r="EF1081">
        <v>53</v>
      </c>
      <c r="EG1081">
        <v>7.5714290000000002</v>
      </c>
      <c r="EH1081">
        <v>0.92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046</v>
      </c>
      <c r="F1082" s="3" t="s">
        <v>1047</v>
      </c>
      <c r="G1082" s="3" t="s">
        <v>1048</v>
      </c>
      <c r="H1082" s="3" t="s">
        <v>1049</v>
      </c>
      <c r="I1082" s="3" t="s">
        <v>1629</v>
      </c>
      <c r="J1082" s="3" t="s">
        <v>1630</v>
      </c>
      <c r="K1082" s="3" t="s">
        <v>1099</v>
      </c>
      <c r="L1082" s="3" t="s">
        <v>1100</v>
      </c>
      <c r="M1082" s="3" t="s">
        <v>470</v>
      </c>
      <c r="N1082" s="3" t="s">
        <v>1052</v>
      </c>
      <c r="O1082">
        <v>2</v>
      </c>
      <c r="P1082" s="3" t="s">
        <v>3400</v>
      </c>
      <c r="Q1082" s="3" t="s">
        <v>3400</v>
      </c>
      <c r="R1082" s="3" t="s">
        <v>3400</v>
      </c>
      <c r="S1082" s="3" t="s">
        <v>516</v>
      </c>
      <c r="T1082" s="3" t="s">
        <v>1823</v>
      </c>
      <c r="U1082" s="3" t="s">
        <v>517</v>
      </c>
      <c r="V1082" s="3" t="s">
        <v>473</v>
      </c>
      <c r="W1082" s="3" t="s">
        <v>473</v>
      </c>
      <c r="X1082" s="3" t="s">
        <v>4733</v>
      </c>
      <c r="Y1082" s="3" t="s">
        <v>476</v>
      </c>
      <c r="Z1082" s="3" t="s">
        <v>489</v>
      </c>
      <c r="AA1082" s="3" t="s">
        <v>477</v>
      </c>
      <c r="AB1082">
        <v>0</v>
      </c>
      <c r="AC1082">
        <v>7</v>
      </c>
      <c r="AD1082">
        <v>0</v>
      </c>
      <c r="AE1082">
        <v>0</v>
      </c>
      <c r="AF1082">
        <v>0</v>
      </c>
      <c r="AG1082">
        <v>7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1</v>
      </c>
      <c r="BB1082">
        <v>0</v>
      </c>
      <c r="BC1082">
        <v>0</v>
      </c>
      <c r="BD1082">
        <v>0</v>
      </c>
      <c r="BE1082">
        <v>1</v>
      </c>
      <c r="BF1082">
        <v>0</v>
      </c>
      <c r="BG1082">
        <v>0</v>
      </c>
      <c r="BH1082">
        <v>0</v>
      </c>
      <c r="BI1082">
        <v>1</v>
      </c>
      <c r="BJ1082">
        <v>0</v>
      </c>
      <c r="BK1082">
        <v>0</v>
      </c>
      <c r="BL1082">
        <v>0</v>
      </c>
      <c r="BM1082">
        <v>1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2</v>
      </c>
      <c r="BZ1082">
        <v>0</v>
      </c>
      <c r="CA1082">
        <v>0</v>
      </c>
      <c r="CB1082">
        <v>0</v>
      </c>
      <c r="CC1082">
        <v>2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1</v>
      </c>
      <c r="CP1082">
        <v>0</v>
      </c>
      <c r="CQ1082">
        <v>0</v>
      </c>
      <c r="CR1082">
        <v>0</v>
      </c>
      <c r="CS1082">
        <v>1</v>
      </c>
      <c r="CT1082">
        <v>0</v>
      </c>
      <c r="CU1082">
        <v>0</v>
      </c>
      <c r="CV1082">
        <v>0</v>
      </c>
      <c r="CW1082">
        <v>12</v>
      </c>
      <c r="CX1082">
        <v>0</v>
      </c>
      <c r="CY1082">
        <v>0</v>
      </c>
      <c r="CZ1082">
        <v>0</v>
      </c>
      <c r="DA1082">
        <v>12</v>
      </c>
      <c r="DB1082">
        <v>0</v>
      </c>
      <c r="DC1082">
        <v>0</v>
      </c>
      <c r="DD1082">
        <v>0</v>
      </c>
      <c r="DE1082">
        <v>12</v>
      </c>
      <c r="DF1082">
        <v>0</v>
      </c>
      <c r="DG1082">
        <v>0</v>
      </c>
      <c r="DH1082">
        <v>0</v>
      </c>
      <c r="DI1082">
        <v>12</v>
      </c>
      <c r="DJ1082">
        <v>0</v>
      </c>
      <c r="DK1082">
        <v>0</v>
      </c>
      <c r="DL1082">
        <v>0</v>
      </c>
      <c r="DM1082">
        <v>2</v>
      </c>
      <c r="DN1082">
        <v>0</v>
      </c>
      <c r="DO1082">
        <v>0</v>
      </c>
      <c r="DP1082">
        <v>0</v>
      </c>
      <c r="DQ1082">
        <v>2</v>
      </c>
      <c r="DR1082">
        <v>0</v>
      </c>
      <c r="DS1082">
        <v>0</v>
      </c>
      <c r="DT1082">
        <v>9</v>
      </c>
      <c r="DU1082">
        <v>4.4000000000000004</v>
      </c>
      <c r="DV1082">
        <v>0</v>
      </c>
      <c r="DW1082">
        <v>0</v>
      </c>
      <c r="DX1082">
        <v>0</v>
      </c>
      <c r="DY1082" s="4">
        <v>46904</v>
      </c>
      <c r="DZ1082" s="3" t="s">
        <v>6503</v>
      </c>
      <c r="EA1082">
        <v>7</v>
      </c>
      <c r="EB1082">
        <v>0</v>
      </c>
      <c r="EC1082">
        <v>38</v>
      </c>
      <c r="ED1082">
        <v>0</v>
      </c>
      <c r="EE1082">
        <v>7</v>
      </c>
      <c r="EF1082">
        <v>38</v>
      </c>
      <c r="EG1082">
        <v>4.75</v>
      </c>
      <c r="EH1082">
        <v>1.47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109</v>
      </c>
      <c r="F1083" s="3" t="s">
        <v>1110</v>
      </c>
      <c r="G1083" s="3" t="s">
        <v>1111</v>
      </c>
      <c r="H1083" s="3" t="s">
        <v>1112</v>
      </c>
      <c r="I1083" s="3" t="s">
        <v>3671</v>
      </c>
      <c r="J1083" s="3" t="s">
        <v>3672</v>
      </c>
      <c r="K1083" s="3" t="s">
        <v>1099</v>
      </c>
      <c r="L1083" s="3" t="s">
        <v>1100</v>
      </c>
      <c r="M1083" s="3" t="s">
        <v>470</v>
      </c>
      <c r="N1083" s="3" t="s">
        <v>1052</v>
      </c>
      <c r="O1083">
        <v>5</v>
      </c>
      <c r="P1083" s="3" t="s">
        <v>1052</v>
      </c>
      <c r="Q1083" s="3" t="s">
        <v>1052</v>
      </c>
      <c r="R1083" s="3" t="s">
        <v>1052</v>
      </c>
      <c r="S1083" s="3" t="s">
        <v>836</v>
      </c>
      <c r="T1083" s="3" t="s">
        <v>2159</v>
      </c>
      <c r="U1083" s="3" t="s">
        <v>493</v>
      </c>
      <c r="V1083" s="3" t="s">
        <v>473</v>
      </c>
      <c r="W1083" s="3" t="s">
        <v>4731</v>
      </c>
      <c r="X1083" s="3" t="s">
        <v>4732</v>
      </c>
      <c r="Y1083" s="3" t="s">
        <v>476</v>
      </c>
      <c r="Z1083" s="3" t="s">
        <v>3626</v>
      </c>
      <c r="AA1083" s="3" t="s">
        <v>477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1</v>
      </c>
      <c r="AM1083">
        <v>0</v>
      </c>
      <c r="AN1083">
        <v>0</v>
      </c>
      <c r="AO1083">
        <v>1</v>
      </c>
      <c r="AP1083">
        <v>0</v>
      </c>
      <c r="AQ1083">
        <v>0</v>
      </c>
      <c r="AR1083">
        <v>0</v>
      </c>
      <c r="AS1083">
        <v>0</v>
      </c>
      <c r="AT1083">
        <v>4</v>
      </c>
      <c r="AU1083">
        <v>0</v>
      </c>
      <c r="AV1083">
        <v>0</v>
      </c>
      <c r="AW1083">
        <v>4</v>
      </c>
      <c r="AX1083">
        <v>0</v>
      </c>
      <c r="AY1083">
        <v>0</v>
      </c>
      <c r="AZ1083">
        <v>0</v>
      </c>
      <c r="BA1083">
        <v>0</v>
      </c>
      <c r="BB1083">
        <v>1</v>
      </c>
      <c r="BC1083">
        <v>0</v>
      </c>
      <c r="BD1083">
        <v>0</v>
      </c>
      <c r="BE1083">
        <v>1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6</v>
      </c>
      <c r="BS1083">
        <v>0</v>
      </c>
      <c r="BT1083">
        <v>0</v>
      </c>
      <c r="BU1083">
        <v>6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2</v>
      </c>
      <c r="CI1083">
        <v>0</v>
      </c>
      <c r="CJ1083">
        <v>0</v>
      </c>
      <c r="CK1083">
        <v>2</v>
      </c>
      <c r="CL1083">
        <v>0</v>
      </c>
      <c r="CM1083">
        <v>0</v>
      </c>
      <c r="CN1083">
        <v>0</v>
      </c>
      <c r="CO1083">
        <v>0</v>
      </c>
      <c r="CP1083">
        <v>2</v>
      </c>
      <c r="CQ1083">
        <v>0</v>
      </c>
      <c r="CR1083">
        <v>0</v>
      </c>
      <c r="CS1083">
        <v>2</v>
      </c>
      <c r="CT1083">
        <v>0</v>
      </c>
      <c r="CU1083">
        <v>0</v>
      </c>
      <c r="CV1083">
        <v>0</v>
      </c>
      <c r="CW1083">
        <v>0</v>
      </c>
      <c r="CX1083">
        <v>2</v>
      </c>
      <c r="CY1083">
        <v>0</v>
      </c>
      <c r="CZ1083">
        <v>0</v>
      </c>
      <c r="DA1083">
        <v>2</v>
      </c>
      <c r="DB1083">
        <v>0</v>
      </c>
      <c r="DC1083">
        <v>0</v>
      </c>
      <c r="DD1083">
        <v>0</v>
      </c>
      <c r="DE1083">
        <v>0</v>
      </c>
      <c r="DF1083">
        <v>2</v>
      </c>
      <c r="DG1083">
        <v>0</v>
      </c>
      <c r="DH1083">
        <v>0</v>
      </c>
      <c r="DI1083">
        <v>2</v>
      </c>
      <c r="DJ1083">
        <v>0</v>
      </c>
      <c r="DK1083">
        <v>0</v>
      </c>
      <c r="DL1083">
        <v>0</v>
      </c>
      <c r="DM1083">
        <v>0</v>
      </c>
      <c r="DN1083">
        <v>1</v>
      </c>
      <c r="DO1083">
        <v>0</v>
      </c>
      <c r="DP1083">
        <v>0</v>
      </c>
      <c r="DQ1083">
        <v>1</v>
      </c>
      <c r="DR1083">
        <v>0</v>
      </c>
      <c r="DS1083">
        <v>0</v>
      </c>
      <c r="DT1083">
        <v>4</v>
      </c>
      <c r="DU1083">
        <v>7.6797719999999998</v>
      </c>
      <c r="DV1083">
        <v>0</v>
      </c>
      <c r="DW1083">
        <v>0</v>
      </c>
      <c r="DX1083">
        <v>0</v>
      </c>
      <c r="DY1083" s="4">
        <v>46507</v>
      </c>
      <c r="DZ1083" s="3" t="s">
        <v>6503</v>
      </c>
      <c r="EA1083">
        <v>3</v>
      </c>
      <c r="EB1083">
        <v>0</v>
      </c>
      <c r="EC1083">
        <v>21</v>
      </c>
      <c r="ED1083">
        <v>0</v>
      </c>
      <c r="EE1083">
        <v>3</v>
      </c>
      <c r="EF1083">
        <v>21</v>
      </c>
      <c r="EG1083">
        <v>2.3333330000000001</v>
      </c>
      <c r="EH1083">
        <v>1.29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109</v>
      </c>
      <c r="F1084" s="3" t="s">
        <v>1110</v>
      </c>
      <c r="G1084" s="3" t="s">
        <v>1111</v>
      </c>
      <c r="H1084" s="3" t="s">
        <v>1112</v>
      </c>
      <c r="I1084" s="3" t="s">
        <v>1496</v>
      </c>
      <c r="J1084" s="3" t="s">
        <v>1485</v>
      </c>
      <c r="K1084" s="3" t="s">
        <v>1050</v>
      </c>
      <c r="L1084" s="3" t="s">
        <v>1090</v>
      </c>
      <c r="M1084" s="3" t="s">
        <v>470</v>
      </c>
      <c r="N1084" s="3" t="s">
        <v>1052</v>
      </c>
      <c r="O1084">
        <v>3</v>
      </c>
      <c r="P1084" s="3" t="s">
        <v>3400</v>
      </c>
      <c r="Q1084" s="3" t="s">
        <v>3400</v>
      </c>
      <c r="R1084" s="3" t="s">
        <v>3400</v>
      </c>
      <c r="S1084" s="3" t="s">
        <v>605</v>
      </c>
      <c r="T1084" s="3" t="s">
        <v>1911</v>
      </c>
      <c r="U1084" s="3" t="s">
        <v>554</v>
      </c>
      <c r="V1084" s="3" t="s">
        <v>473</v>
      </c>
      <c r="W1084" s="3" t="s">
        <v>473</v>
      </c>
      <c r="X1084" s="3" t="s">
        <v>4733</v>
      </c>
      <c r="Y1084" s="3" t="s">
        <v>476</v>
      </c>
      <c r="Z1084" s="3" t="s">
        <v>3625</v>
      </c>
      <c r="AA1084" s="3" t="s">
        <v>477</v>
      </c>
      <c r="AB1084">
        <v>0</v>
      </c>
      <c r="AC1084">
        <v>7</v>
      </c>
      <c r="AD1084">
        <v>0</v>
      </c>
      <c r="AE1084">
        <v>0</v>
      </c>
      <c r="AF1084">
        <v>0</v>
      </c>
      <c r="AG1084">
        <v>7</v>
      </c>
      <c r="AH1084">
        <v>0</v>
      </c>
      <c r="AI1084">
        <v>0</v>
      </c>
      <c r="AJ1084">
        <v>0</v>
      </c>
      <c r="AK1084">
        <v>59</v>
      </c>
      <c r="AL1084">
        <v>0</v>
      </c>
      <c r="AM1084">
        <v>0</v>
      </c>
      <c r="AN1084">
        <v>0</v>
      </c>
      <c r="AO1084">
        <v>59</v>
      </c>
      <c r="AP1084">
        <v>0</v>
      </c>
      <c r="AQ1084">
        <v>0</v>
      </c>
      <c r="AR1084">
        <v>0</v>
      </c>
      <c r="AS1084">
        <v>15</v>
      </c>
      <c r="AT1084">
        <v>0</v>
      </c>
      <c r="AU1084">
        <v>0</v>
      </c>
      <c r="AV1084">
        <v>0</v>
      </c>
      <c r="AW1084">
        <v>15</v>
      </c>
      <c r="AX1084">
        <v>0</v>
      </c>
      <c r="AY1084">
        <v>0</v>
      </c>
      <c r="AZ1084">
        <v>0</v>
      </c>
      <c r="BA1084">
        <v>10</v>
      </c>
      <c r="BB1084">
        <v>0</v>
      </c>
      <c r="BC1084">
        <v>0</v>
      </c>
      <c r="BD1084">
        <v>0</v>
      </c>
      <c r="BE1084">
        <v>10</v>
      </c>
      <c r="BF1084">
        <v>0</v>
      </c>
      <c r="BG1084">
        <v>0</v>
      </c>
      <c r="BH1084">
        <v>0</v>
      </c>
      <c r="BI1084">
        <v>2</v>
      </c>
      <c r="BJ1084">
        <v>0</v>
      </c>
      <c r="BK1084">
        <v>0</v>
      </c>
      <c r="BL1084">
        <v>0</v>
      </c>
      <c r="BM1084">
        <v>2</v>
      </c>
      <c r="BN1084">
        <v>0</v>
      </c>
      <c r="BO1084">
        <v>0</v>
      </c>
      <c r="BP1084">
        <v>0</v>
      </c>
      <c r="BQ1084">
        <v>0</v>
      </c>
      <c r="BR1084">
        <v>80</v>
      </c>
      <c r="BS1084">
        <v>0</v>
      </c>
      <c r="BT1084">
        <v>0</v>
      </c>
      <c r="BU1084">
        <v>80</v>
      </c>
      <c r="BV1084">
        <v>0</v>
      </c>
      <c r="BW1084">
        <v>0</v>
      </c>
      <c r="BX1084">
        <v>0</v>
      </c>
      <c r="BY1084">
        <v>0</v>
      </c>
      <c r="BZ1084">
        <v>7</v>
      </c>
      <c r="CA1084">
        <v>0</v>
      </c>
      <c r="CB1084">
        <v>0</v>
      </c>
      <c r="CC1084">
        <v>7</v>
      </c>
      <c r="CD1084">
        <v>0</v>
      </c>
      <c r="CE1084">
        <v>0</v>
      </c>
      <c r="CF1084">
        <v>0</v>
      </c>
      <c r="CG1084">
        <v>0</v>
      </c>
      <c r="CH1084">
        <v>2</v>
      </c>
      <c r="CI1084">
        <v>0</v>
      </c>
      <c r="CJ1084">
        <v>0</v>
      </c>
      <c r="CK1084">
        <v>2</v>
      </c>
      <c r="CL1084">
        <v>0</v>
      </c>
      <c r="CM1084">
        <v>0</v>
      </c>
      <c r="CN1084">
        <v>0</v>
      </c>
      <c r="CO1084">
        <v>0</v>
      </c>
      <c r="CP1084">
        <v>7</v>
      </c>
      <c r="CQ1084">
        <v>0</v>
      </c>
      <c r="CR1084">
        <v>0</v>
      </c>
      <c r="CS1084">
        <v>7</v>
      </c>
      <c r="CT1084">
        <v>0</v>
      </c>
      <c r="CU1084">
        <v>0</v>
      </c>
      <c r="CV1084">
        <v>0</v>
      </c>
      <c r="CW1084">
        <v>0</v>
      </c>
      <c r="CX1084">
        <v>3</v>
      </c>
      <c r="CY1084">
        <v>0</v>
      </c>
      <c r="CZ1084">
        <v>0</v>
      </c>
      <c r="DA1084">
        <v>3</v>
      </c>
      <c r="DB1084">
        <v>0</v>
      </c>
      <c r="DC1084">
        <v>0</v>
      </c>
      <c r="DD1084">
        <v>0</v>
      </c>
      <c r="DE1084">
        <v>0</v>
      </c>
      <c r="DF1084">
        <v>1</v>
      </c>
      <c r="DG1084">
        <v>0</v>
      </c>
      <c r="DH1084">
        <v>0</v>
      </c>
      <c r="DI1084">
        <v>1</v>
      </c>
      <c r="DJ1084">
        <v>0</v>
      </c>
      <c r="DK1084">
        <v>0</v>
      </c>
      <c r="DL1084">
        <v>0</v>
      </c>
      <c r="DM1084">
        <v>0</v>
      </c>
      <c r="DN1084">
        <v>2</v>
      </c>
      <c r="DO1084">
        <v>0</v>
      </c>
      <c r="DP1084">
        <v>0</v>
      </c>
      <c r="DQ1084">
        <v>2</v>
      </c>
      <c r="DR1084">
        <v>0</v>
      </c>
      <c r="DS1084">
        <v>0</v>
      </c>
      <c r="DT1084">
        <v>30</v>
      </c>
      <c r="DU1084">
        <v>3.1875</v>
      </c>
      <c r="DV1084">
        <v>0</v>
      </c>
      <c r="DW1084">
        <v>0</v>
      </c>
      <c r="DX1084">
        <v>0</v>
      </c>
      <c r="DY1084" s="4">
        <v>46418</v>
      </c>
      <c r="DZ1084" s="3" t="s">
        <v>6503</v>
      </c>
      <c r="EA1084">
        <v>28</v>
      </c>
      <c r="EB1084">
        <v>0</v>
      </c>
      <c r="EC1084">
        <v>195</v>
      </c>
      <c r="ED1084">
        <v>0</v>
      </c>
      <c r="EE1084">
        <v>28</v>
      </c>
      <c r="EF1084">
        <v>195</v>
      </c>
      <c r="EG1084">
        <v>16.25</v>
      </c>
      <c r="EH1084">
        <v>1.72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129</v>
      </c>
      <c r="F1085" s="3" t="s">
        <v>1130</v>
      </c>
      <c r="G1085" s="3" t="s">
        <v>1131</v>
      </c>
      <c r="H1085" s="3" t="s">
        <v>1132</v>
      </c>
      <c r="I1085" s="3" t="s">
        <v>246</v>
      </c>
      <c r="J1085" s="3" t="s">
        <v>247</v>
      </c>
      <c r="K1085" s="3" t="s">
        <v>1099</v>
      </c>
      <c r="L1085" s="3" t="s">
        <v>1100</v>
      </c>
      <c r="M1085" s="3" t="s">
        <v>470</v>
      </c>
      <c r="N1085" s="3" t="s">
        <v>1052</v>
      </c>
      <c r="O1085">
        <v>4</v>
      </c>
      <c r="P1085" s="3" t="s">
        <v>3400</v>
      </c>
      <c r="Q1085" s="3" t="s">
        <v>3400</v>
      </c>
      <c r="R1085" s="3" t="s">
        <v>3400</v>
      </c>
      <c r="S1085" s="3" t="s">
        <v>732</v>
      </c>
      <c r="T1085" s="3" t="s">
        <v>2062</v>
      </c>
      <c r="U1085" s="3" t="s">
        <v>597</v>
      </c>
      <c r="V1085" s="3" t="s">
        <v>733</v>
      </c>
      <c r="W1085" s="3" t="s">
        <v>734</v>
      </c>
      <c r="X1085" s="3" t="s">
        <v>734</v>
      </c>
      <c r="Y1085" s="3" t="s">
        <v>476</v>
      </c>
      <c r="Z1085" s="3" t="s">
        <v>3626</v>
      </c>
      <c r="AA1085" s="3" t="s">
        <v>477</v>
      </c>
      <c r="AB1085">
        <v>0</v>
      </c>
      <c r="AC1085">
        <v>0</v>
      </c>
      <c r="AD1085">
        <v>40</v>
      </c>
      <c r="AE1085">
        <v>0</v>
      </c>
      <c r="AF1085">
        <v>0</v>
      </c>
      <c r="AG1085">
        <v>40</v>
      </c>
      <c r="AH1085">
        <v>0</v>
      </c>
      <c r="AI1085">
        <v>0</v>
      </c>
      <c r="AJ1085">
        <v>0</v>
      </c>
      <c r="AK1085">
        <v>0</v>
      </c>
      <c r="AL1085">
        <v>200</v>
      </c>
      <c r="AM1085">
        <v>0</v>
      </c>
      <c r="AN1085">
        <v>0</v>
      </c>
      <c r="AO1085">
        <v>20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10</v>
      </c>
      <c r="BS1085">
        <v>0</v>
      </c>
      <c r="BT1085">
        <v>0</v>
      </c>
      <c r="BU1085">
        <v>10</v>
      </c>
      <c r="BV1085">
        <v>0</v>
      </c>
      <c r="BW1085">
        <v>0</v>
      </c>
      <c r="BX1085">
        <v>0</v>
      </c>
      <c r="BY1085">
        <v>0</v>
      </c>
      <c r="BZ1085">
        <v>30</v>
      </c>
      <c r="CA1085">
        <v>0</v>
      </c>
      <c r="CB1085">
        <v>0</v>
      </c>
      <c r="CC1085">
        <v>30</v>
      </c>
      <c r="CD1085">
        <v>0</v>
      </c>
      <c r="CE1085">
        <v>0</v>
      </c>
      <c r="CF1085">
        <v>0</v>
      </c>
      <c r="CG1085">
        <v>0</v>
      </c>
      <c r="CH1085">
        <v>270</v>
      </c>
      <c r="CI1085">
        <v>0</v>
      </c>
      <c r="CJ1085">
        <v>0</v>
      </c>
      <c r="CK1085">
        <v>270</v>
      </c>
      <c r="CL1085">
        <v>0</v>
      </c>
      <c r="CM1085">
        <v>0</v>
      </c>
      <c r="CN1085">
        <v>0</v>
      </c>
      <c r="CO1085">
        <v>0</v>
      </c>
      <c r="CP1085">
        <v>554</v>
      </c>
      <c r="CQ1085">
        <v>0</v>
      </c>
      <c r="CR1085">
        <v>0</v>
      </c>
      <c r="CS1085">
        <v>554</v>
      </c>
      <c r="CT1085">
        <v>0</v>
      </c>
      <c r="CU1085">
        <v>0</v>
      </c>
      <c r="CV1085">
        <v>0</v>
      </c>
      <c r="CW1085">
        <v>0</v>
      </c>
      <c r="CX1085">
        <v>80</v>
      </c>
      <c r="CY1085">
        <v>0</v>
      </c>
      <c r="CZ1085">
        <v>0</v>
      </c>
      <c r="DA1085">
        <v>80</v>
      </c>
      <c r="DB1085">
        <v>0</v>
      </c>
      <c r="DC1085">
        <v>0</v>
      </c>
      <c r="DD1085">
        <v>0</v>
      </c>
      <c r="DE1085">
        <v>0</v>
      </c>
      <c r="DF1085">
        <v>50</v>
      </c>
      <c r="DG1085">
        <v>0</v>
      </c>
      <c r="DH1085">
        <v>0</v>
      </c>
      <c r="DI1085">
        <v>50</v>
      </c>
      <c r="DJ1085">
        <v>0</v>
      </c>
      <c r="DK1085">
        <v>0</v>
      </c>
      <c r="DL1085">
        <v>0</v>
      </c>
      <c r="DM1085">
        <v>0</v>
      </c>
      <c r="DN1085">
        <v>634</v>
      </c>
      <c r="DO1085">
        <v>0</v>
      </c>
      <c r="DP1085">
        <v>0</v>
      </c>
      <c r="DQ1085">
        <v>634</v>
      </c>
      <c r="DR1085">
        <v>0</v>
      </c>
      <c r="DS1085">
        <v>0</v>
      </c>
      <c r="DT1085">
        <v>734</v>
      </c>
      <c r="DU1085">
        <v>0.19</v>
      </c>
      <c r="DV1085">
        <v>0</v>
      </c>
      <c r="DW1085">
        <v>0</v>
      </c>
      <c r="DX1085">
        <v>0</v>
      </c>
      <c r="DY1085" s="4">
        <v>47361</v>
      </c>
      <c r="DZ1085" s="3" t="s">
        <v>6503</v>
      </c>
      <c r="EA1085">
        <v>100</v>
      </c>
      <c r="EB1085">
        <v>0</v>
      </c>
      <c r="EC1085">
        <v>1868</v>
      </c>
      <c r="ED1085">
        <v>0</v>
      </c>
      <c r="EE1085">
        <v>100</v>
      </c>
      <c r="EF1085">
        <v>1868</v>
      </c>
      <c r="EG1085">
        <v>207.555556</v>
      </c>
      <c r="EH1085">
        <v>0.48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172</v>
      </c>
      <c r="F1086" s="3" t="s">
        <v>1173</v>
      </c>
      <c r="G1086" s="3" t="s">
        <v>1174</v>
      </c>
      <c r="H1086" s="3" t="s">
        <v>1175</v>
      </c>
      <c r="I1086" s="3" t="s">
        <v>66</v>
      </c>
      <c r="J1086" s="3" t="s">
        <v>67</v>
      </c>
      <c r="K1086" s="3" t="s">
        <v>1176</v>
      </c>
      <c r="L1086" s="3" t="s">
        <v>1177</v>
      </c>
      <c r="M1086" s="3" t="s">
        <v>470</v>
      </c>
      <c r="N1086" s="3" t="s">
        <v>1178</v>
      </c>
      <c r="O1086">
        <v>4</v>
      </c>
      <c r="P1086" s="3" t="s">
        <v>3400</v>
      </c>
      <c r="Q1086" s="3" t="s">
        <v>3400</v>
      </c>
      <c r="R1086" s="3" t="s">
        <v>3400</v>
      </c>
      <c r="S1086" s="3" t="s">
        <v>598</v>
      </c>
      <c r="T1086" s="3" t="s">
        <v>1903</v>
      </c>
      <c r="U1086" s="3" t="s">
        <v>540</v>
      </c>
      <c r="V1086" s="3" t="s">
        <v>473</v>
      </c>
      <c r="W1086" s="3" t="s">
        <v>473</v>
      </c>
      <c r="X1086" s="3" t="s">
        <v>4733</v>
      </c>
      <c r="Y1086" s="3" t="s">
        <v>476</v>
      </c>
      <c r="Z1086" s="3" t="s">
        <v>489</v>
      </c>
      <c r="AA1086" s="3" t="s">
        <v>477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2</v>
      </c>
      <c r="DF1086">
        <v>0</v>
      </c>
      <c r="DG1086">
        <v>0</v>
      </c>
      <c r="DH1086">
        <v>0</v>
      </c>
      <c r="DI1086">
        <v>2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3</v>
      </c>
      <c r="DU1086">
        <v>51.25</v>
      </c>
      <c r="DV1086">
        <v>0</v>
      </c>
      <c r="DW1086">
        <v>0</v>
      </c>
      <c r="DX1086">
        <v>0</v>
      </c>
      <c r="DY1086" s="4">
        <v>46418</v>
      </c>
      <c r="DZ1086" s="3" t="s">
        <v>6503</v>
      </c>
      <c r="EA1086">
        <v>3</v>
      </c>
      <c r="EB1086">
        <v>0</v>
      </c>
      <c r="EC1086">
        <v>2</v>
      </c>
      <c r="ED1086">
        <v>0</v>
      </c>
      <c r="EE1086">
        <v>3</v>
      </c>
      <c r="EF1086">
        <v>2</v>
      </c>
      <c r="EG1086">
        <v>2</v>
      </c>
      <c r="EH1086">
        <v>1.5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046</v>
      </c>
      <c r="F1087" s="3" t="s">
        <v>1047</v>
      </c>
      <c r="G1087" s="3" t="s">
        <v>1048</v>
      </c>
      <c r="H1087" s="3" t="s">
        <v>1049</v>
      </c>
      <c r="I1087" s="3" t="s">
        <v>130</v>
      </c>
      <c r="J1087" s="3" t="s">
        <v>131</v>
      </c>
      <c r="K1087" s="3" t="s">
        <v>1099</v>
      </c>
      <c r="L1087" s="3" t="s">
        <v>1103</v>
      </c>
      <c r="M1087" s="3" t="s">
        <v>470</v>
      </c>
      <c r="N1087" s="3" t="s">
        <v>1052</v>
      </c>
      <c r="O1087">
        <v>5</v>
      </c>
      <c r="P1087" s="3" t="s">
        <v>3400</v>
      </c>
      <c r="Q1087" s="3" t="s">
        <v>3400</v>
      </c>
      <c r="R1087" s="3" t="s">
        <v>3400</v>
      </c>
      <c r="S1087" s="3" t="s">
        <v>507</v>
      </c>
      <c r="T1087" s="3" t="s">
        <v>1817</v>
      </c>
      <c r="U1087" s="3" t="s">
        <v>486</v>
      </c>
      <c r="V1087" s="3" t="s">
        <v>473</v>
      </c>
      <c r="W1087" s="3" t="s">
        <v>473</v>
      </c>
      <c r="X1087" s="3" t="s">
        <v>4733</v>
      </c>
      <c r="Y1087" s="3" t="s">
        <v>476</v>
      </c>
      <c r="Z1087" s="3" t="s">
        <v>489</v>
      </c>
      <c r="AA1087" s="3" t="s">
        <v>477</v>
      </c>
      <c r="AB1087">
        <v>0</v>
      </c>
      <c r="AC1087">
        <v>2</v>
      </c>
      <c r="AD1087">
        <v>0</v>
      </c>
      <c r="AE1087">
        <v>0</v>
      </c>
      <c r="AF1087">
        <v>0</v>
      </c>
      <c r="AG1087">
        <v>2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2</v>
      </c>
      <c r="AT1087">
        <v>0</v>
      </c>
      <c r="AU1087">
        <v>0</v>
      </c>
      <c r="AV1087">
        <v>0</v>
      </c>
      <c r="AW1087">
        <v>2</v>
      </c>
      <c r="AX1087">
        <v>0</v>
      </c>
      <c r="AY1087">
        <v>0</v>
      </c>
      <c r="AZ1087">
        <v>0</v>
      </c>
      <c r="BA1087">
        <v>2</v>
      </c>
      <c r="BB1087">
        <v>0</v>
      </c>
      <c r="BC1087">
        <v>0</v>
      </c>
      <c r="BD1087">
        <v>0</v>
      </c>
      <c r="BE1087">
        <v>2</v>
      </c>
      <c r="BF1087">
        <v>0</v>
      </c>
      <c r="BG1087">
        <v>0</v>
      </c>
      <c r="BH1087">
        <v>0</v>
      </c>
      <c r="BI1087">
        <v>1</v>
      </c>
      <c r="BJ1087">
        <v>0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8</v>
      </c>
      <c r="BZ1087">
        <v>0</v>
      </c>
      <c r="CA1087">
        <v>0</v>
      </c>
      <c r="CB1087">
        <v>0</v>
      </c>
      <c r="CC1087">
        <v>8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4</v>
      </c>
      <c r="DF1087">
        <v>0</v>
      </c>
      <c r="DG1087">
        <v>0</v>
      </c>
      <c r="DH1087">
        <v>0</v>
      </c>
      <c r="DI1087">
        <v>4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4</v>
      </c>
      <c r="DU1087">
        <v>5</v>
      </c>
      <c r="DV1087">
        <v>0</v>
      </c>
      <c r="DW1087">
        <v>0</v>
      </c>
      <c r="DX1087">
        <v>0</v>
      </c>
      <c r="DY1087" s="4">
        <v>46507</v>
      </c>
      <c r="DZ1087" s="3" t="s">
        <v>6503</v>
      </c>
      <c r="EA1087">
        <v>4</v>
      </c>
      <c r="EB1087">
        <v>0</v>
      </c>
      <c r="EC1087">
        <v>19</v>
      </c>
      <c r="ED1087">
        <v>0</v>
      </c>
      <c r="EE1087">
        <v>4</v>
      </c>
      <c r="EF1087">
        <v>19</v>
      </c>
      <c r="EG1087">
        <v>3.1666669999999999</v>
      </c>
      <c r="EH1087">
        <v>1.26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129</v>
      </c>
      <c r="F1088" s="3" t="s">
        <v>1130</v>
      </c>
      <c r="G1088" s="3" t="s">
        <v>1131</v>
      </c>
      <c r="H1088" s="3" t="s">
        <v>1132</v>
      </c>
      <c r="I1088" s="3" t="s">
        <v>20</v>
      </c>
      <c r="J1088" s="3" t="s">
        <v>21</v>
      </c>
      <c r="K1088" s="3" t="s">
        <v>1050</v>
      </c>
      <c r="L1088" s="3" t="s">
        <v>1051</v>
      </c>
      <c r="M1088" s="3" t="s">
        <v>470</v>
      </c>
      <c r="N1088" s="3" t="s">
        <v>1052</v>
      </c>
      <c r="O1088">
        <v>4</v>
      </c>
      <c r="P1088" s="3" t="s">
        <v>3400</v>
      </c>
      <c r="Q1088" s="3" t="s">
        <v>3400</v>
      </c>
      <c r="R1088" s="3" t="s">
        <v>3400</v>
      </c>
      <c r="S1088" s="3" t="s">
        <v>698</v>
      </c>
      <c r="T1088" s="3" t="s">
        <v>2024</v>
      </c>
      <c r="U1088" s="3" t="s">
        <v>472</v>
      </c>
      <c r="V1088" s="3" t="s">
        <v>473</v>
      </c>
      <c r="W1088" s="3" t="s">
        <v>473</v>
      </c>
      <c r="X1088" s="3" t="s">
        <v>4733</v>
      </c>
      <c r="Y1088" s="3" t="s">
        <v>476</v>
      </c>
      <c r="Z1088" s="3" t="s">
        <v>3625</v>
      </c>
      <c r="AA1088" s="3" t="s">
        <v>477</v>
      </c>
      <c r="AB1088">
        <v>0</v>
      </c>
      <c r="AC1088">
        <v>0</v>
      </c>
      <c r="AD1088">
        <v>3660</v>
      </c>
      <c r="AE1088">
        <v>0</v>
      </c>
      <c r="AF1088">
        <v>0</v>
      </c>
      <c r="AG1088">
        <v>3660</v>
      </c>
      <c r="AH1088">
        <v>0</v>
      </c>
      <c r="AI1088">
        <v>0</v>
      </c>
      <c r="AJ1088">
        <v>0</v>
      </c>
      <c r="AK1088">
        <v>0</v>
      </c>
      <c r="AL1088">
        <v>3800</v>
      </c>
      <c r="AM1088">
        <v>0</v>
      </c>
      <c r="AN1088">
        <v>0</v>
      </c>
      <c r="AO1088">
        <v>3800</v>
      </c>
      <c r="AP1088">
        <v>0</v>
      </c>
      <c r="AQ1088">
        <v>0</v>
      </c>
      <c r="AR1088">
        <v>0</v>
      </c>
      <c r="AS1088">
        <v>0</v>
      </c>
      <c r="AT1088">
        <v>2175</v>
      </c>
      <c r="AU1088">
        <v>0</v>
      </c>
      <c r="AV1088">
        <v>0</v>
      </c>
      <c r="AW1088">
        <v>2175</v>
      </c>
      <c r="AX1088">
        <v>0</v>
      </c>
      <c r="AY1088">
        <v>0</v>
      </c>
      <c r="AZ1088">
        <v>0</v>
      </c>
      <c r="BA1088">
        <v>0</v>
      </c>
      <c r="BB1088">
        <v>2530</v>
      </c>
      <c r="BC1088">
        <v>0</v>
      </c>
      <c r="BD1088">
        <v>0</v>
      </c>
      <c r="BE1088">
        <v>2530</v>
      </c>
      <c r="BF1088">
        <v>0</v>
      </c>
      <c r="BG1088">
        <v>0</v>
      </c>
      <c r="BH1088">
        <v>0</v>
      </c>
      <c r="BI1088">
        <v>0</v>
      </c>
      <c r="BJ1088">
        <v>2945</v>
      </c>
      <c r="BK1088">
        <v>0</v>
      </c>
      <c r="BL1088">
        <v>0</v>
      </c>
      <c r="BM1088">
        <v>2945</v>
      </c>
      <c r="BN1088">
        <v>0</v>
      </c>
      <c r="BO1088">
        <v>0</v>
      </c>
      <c r="BP1088">
        <v>0</v>
      </c>
      <c r="BQ1088">
        <v>0</v>
      </c>
      <c r="BR1088">
        <v>2940</v>
      </c>
      <c r="BS1088">
        <v>0</v>
      </c>
      <c r="BT1088">
        <v>0</v>
      </c>
      <c r="BU1088">
        <v>2940</v>
      </c>
      <c r="BV1088">
        <v>0</v>
      </c>
      <c r="BW1088">
        <v>0</v>
      </c>
      <c r="BX1088">
        <v>0</v>
      </c>
      <c r="BY1088">
        <v>0</v>
      </c>
      <c r="BZ1088">
        <v>2952</v>
      </c>
      <c r="CA1088">
        <v>0</v>
      </c>
      <c r="CB1088">
        <v>0</v>
      </c>
      <c r="CC1088">
        <v>2952</v>
      </c>
      <c r="CD1088">
        <v>0</v>
      </c>
      <c r="CE1088">
        <v>0</v>
      </c>
      <c r="CF1088">
        <v>0</v>
      </c>
      <c r="CG1088">
        <v>0</v>
      </c>
      <c r="CH1088">
        <v>3375</v>
      </c>
      <c r="CI1088">
        <v>0</v>
      </c>
      <c r="CJ1088">
        <v>0</v>
      </c>
      <c r="CK1088">
        <v>3375</v>
      </c>
      <c r="CL1088">
        <v>0</v>
      </c>
      <c r="CM1088">
        <v>0</v>
      </c>
      <c r="CN1088">
        <v>0</v>
      </c>
      <c r="CO1088">
        <v>0</v>
      </c>
      <c r="CP1088">
        <v>3215</v>
      </c>
      <c r="CQ1088">
        <v>0</v>
      </c>
      <c r="CR1088">
        <v>0</v>
      </c>
      <c r="CS1088">
        <v>3215</v>
      </c>
      <c r="CT1088">
        <v>0</v>
      </c>
      <c r="CU1088">
        <v>0</v>
      </c>
      <c r="CV1088">
        <v>0</v>
      </c>
      <c r="CW1088">
        <v>0</v>
      </c>
      <c r="CX1088">
        <v>3585</v>
      </c>
      <c r="CY1088">
        <v>0</v>
      </c>
      <c r="CZ1088">
        <v>0</v>
      </c>
      <c r="DA1088">
        <v>3585</v>
      </c>
      <c r="DB1088">
        <v>0</v>
      </c>
      <c r="DC1088">
        <v>0</v>
      </c>
      <c r="DD1088">
        <v>180</v>
      </c>
      <c r="DE1088">
        <v>2585</v>
      </c>
      <c r="DF1088">
        <v>70</v>
      </c>
      <c r="DG1088">
        <v>0</v>
      </c>
      <c r="DH1088">
        <v>0</v>
      </c>
      <c r="DI1088">
        <v>2835</v>
      </c>
      <c r="DJ1088">
        <v>0</v>
      </c>
      <c r="DK1088">
        <v>0</v>
      </c>
      <c r="DL1088">
        <v>120</v>
      </c>
      <c r="DM1088">
        <v>2298</v>
      </c>
      <c r="DN1088">
        <v>0</v>
      </c>
      <c r="DO1088">
        <v>0</v>
      </c>
      <c r="DP1088">
        <v>0</v>
      </c>
      <c r="DQ1088">
        <v>2418</v>
      </c>
      <c r="DR1088">
        <v>0</v>
      </c>
      <c r="DS1088">
        <v>0</v>
      </c>
      <c r="DT1088">
        <v>1653</v>
      </c>
      <c r="DU1088">
        <v>0.104825</v>
      </c>
      <c r="DV1088">
        <v>5000</v>
      </c>
      <c r="DW1088">
        <v>0</v>
      </c>
      <c r="DX1088">
        <v>0</v>
      </c>
      <c r="DY1088" s="4">
        <v>47026</v>
      </c>
      <c r="DZ1088" s="3" t="s">
        <v>6503</v>
      </c>
      <c r="EA1088">
        <v>4235</v>
      </c>
      <c r="EB1088">
        <v>0</v>
      </c>
      <c r="EC1088">
        <v>36430</v>
      </c>
      <c r="ED1088">
        <v>0</v>
      </c>
      <c r="EE1088">
        <v>4235</v>
      </c>
      <c r="EF1088">
        <v>36430</v>
      </c>
      <c r="EG1088">
        <v>3035.833333</v>
      </c>
      <c r="EH1088">
        <v>1.4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109</v>
      </c>
      <c r="F1089" s="3" t="s">
        <v>1110</v>
      </c>
      <c r="G1089" s="3" t="s">
        <v>1111</v>
      </c>
      <c r="H1089" s="3" t="s">
        <v>1112</v>
      </c>
      <c r="I1089" s="3" t="s">
        <v>36</v>
      </c>
      <c r="J1089" s="3" t="s">
        <v>37</v>
      </c>
      <c r="K1089" s="3" t="s">
        <v>1050</v>
      </c>
      <c r="L1089" s="3" t="s">
        <v>1090</v>
      </c>
      <c r="M1089" s="3" t="s">
        <v>470</v>
      </c>
      <c r="N1089" s="3" t="s">
        <v>1052</v>
      </c>
      <c r="O1089">
        <v>5</v>
      </c>
      <c r="P1089" s="3" t="s">
        <v>3400</v>
      </c>
      <c r="Q1089" s="3" t="s">
        <v>3400</v>
      </c>
      <c r="R1089" s="3" t="s">
        <v>3400</v>
      </c>
      <c r="S1089" s="3" t="s">
        <v>1020</v>
      </c>
      <c r="T1089" s="3" t="s">
        <v>2130</v>
      </c>
      <c r="U1089" s="3" t="s">
        <v>597</v>
      </c>
      <c r="V1089" s="3" t="s">
        <v>733</v>
      </c>
      <c r="W1089" s="3" t="s">
        <v>734</v>
      </c>
      <c r="X1089" s="3" t="s">
        <v>734</v>
      </c>
      <c r="Y1089" s="3" t="s">
        <v>476</v>
      </c>
      <c r="Z1089" s="3" t="s">
        <v>3625</v>
      </c>
      <c r="AA1089" s="3" t="s">
        <v>477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11</v>
      </c>
      <c r="DN1089">
        <v>0</v>
      </c>
      <c r="DO1089">
        <v>0</v>
      </c>
      <c r="DP1089">
        <v>0</v>
      </c>
      <c r="DQ1089">
        <v>11</v>
      </c>
      <c r="DR1089">
        <v>0</v>
      </c>
      <c r="DS1089">
        <v>0</v>
      </c>
      <c r="DT1089">
        <v>20</v>
      </c>
      <c r="DU1089">
        <v>6.8550000000000004</v>
      </c>
      <c r="DV1089">
        <v>0</v>
      </c>
      <c r="DW1089">
        <v>0</v>
      </c>
      <c r="DX1089">
        <v>0</v>
      </c>
      <c r="DY1089" s="4">
        <v>46843</v>
      </c>
      <c r="DZ1089" s="3" t="s">
        <v>6503</v>
      </c>
      <c r="EA1089">
        <v>9</v>
      </c>
      <c r="EB1089">
        <v>0</v>
      </c>
      <c r="EC1089">
        <v>11</v>
      </c>
      <c r="ED1089">
        <v>0</v>
      </c>
      <c r="EE1089">
        <v>9</v>
      </c>
      <c r="EF1089">
        <v>11</v>
      </c>
      <c r="EG1089">
        <v>11</v>
      </c>
      <c r="EH1089">
        <v>0.82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09</v>
      </c>
      <c r="F1090" s="3" t="s">
        <v>1110</v>
      </c>
      <c r="G1090" s="3" t="s">
        <v>1111</v>
      </c>
      <c r="H1090" s="3" t="s">
        <v>1112</v>
      </c>
      <c r="I1090" s="3" t="s">
        <v>108</v>
      </c>
      <c r="J1090" s="3" t="s">
        <v>109</v>
      </c>
      <c r="K1090" s="3" t="s">
        <v>1099</v>
      </c>
      <c r="L1090" s="3" t="s">
        <v>1100</v>
      </c>
      <c r="M1090" s="3" t="s">
        <v>470</v>
      </c>
      <c r="N1090" s="3" t="s">
        <v>1052</v>
      </c>
      <c r="O1090">
        <v>5</v>
      </c>
      <c r="P1090" s="3" t="s">
        <v>3400</v>
      </c>
      <c r="Q1090" s="3" t="s">
        <v>3400</v>
      </c>
      <c r="R1090" s="3" t="s">
        <v>3400</v>
      </c>
      <c r="S1090" s="3" t="s">
        <v>939</v>
      </c>
      <c r="T1090" s="3" t="s">
        <v>2278</v>
      </c>
      <c r="U1090" s="3" t="s">
        <v>493</v>
      </c>
      <c r="V1090" s="3" t="s">
        <v>473</v>
      </c>
      <c r="W1090" s="3" t="s">
        <v>473</v>
      </c>
      <c r="X1090" s="3" t="s">
        <v>4733</v>
      </c>
      <c r="Y1090" s="3" t="s">
        <v>509</v>
      </c>
      <c r="Z1090" s="3" t="s">
        <v>3626</v>
      </c>
      <c r="AA1090" s="3" t="s">
        <v>477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2</v>
      </c>
      <c r="AU1090">
        <v>0</v>
      </c>
      <c r="AV1090">
        <v>0</v>
      </c>
      <c r="AW1090">
        <v>2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3</v>
      </c>
      <c r="BS1090">
        <v>0</v>
      </c>
      <c r="BT1090">
        <v>0</v>
      </c>
      <c r="BU1090">
        <v>3</v>
      </c>
      <c r="BV1090">
        <v>0</v>
      </c>
      <c r="BW1090">
        <v>0</v>
      </c>
      <c r="BX1090">
        <v>0</v>
      </c>
      <c r="BY1090">
        <v>0</v>
      </c>
      <c r="BZ1090">
        <v>1</v>
      </c>
      <c r="CA1090">
        <v>0</v>
      </c>
      <c r="CB1090">
        <v>0</v>
      </c>
      <c r="CC1090">
        <v>1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1.2E-5</v>
      </c>
      <c r="DV1090">
        <v>0</v>
      </c>
      <c r="DW1090">
        <v>0</v>
      </c>
      <c r="DX1090">
        <v>0</v>
      </c>
      <c r="DY1090" s="4">
        <v>46568</v>
      </c>
      <c r="DZ1090" s="3" t="s">
        <v>6503</v>
      </c>
      <c r="EA1090">
        <v>1</v>
      </c>
      <c r="EB1090">
        <v>0</v>
      </c>
      <c r="EC1090">
        <v>6</v>
      </c>
      <c r="ED1090">
        <v>0</v>
      </c>
      <c r="EE1090">
        <v>1</v>
      </c>
      <c r="EF1090">
        <v>6</v>
      </c>
      <c r="EG1090">
        <v>2</v>
      </c>
      <c r="EH1090">
        <v>0.5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046</v>
      </c>
      <c r="F1091" s="3" t="s">
        <v>1047</v>
      </c>
      <c r="G1091" s="3" t="s">
        <v>1048</v>
      </c>
      <c r="H1091" s="3" t="s">
        <v>1049</v>
      </c>
      <c r="I1091" s="3" t="s">
        <v>260</v>
      </c>
      <c r="J1091" s="3" t="s">
        <v>261</v>
      </c>
      <c r="K1091" s="3" t="s">
        <v>1099</v>
      </c>
      <c r="L1091" s="3" t="s">
        <v>1103</v>
      </c>
      <c r="M1091" s="3" t="s">
        <v>470</v>
      </c>
      <c r="N1091" s="3" t="s">
        <v>1052</v>
      </c>
      <c r="O1091">
        <v>5</v>
      </c>
      <c r="P1091" s="3" t="s">
        <v>3400</v>
      </c>
      <c r="Q1091" s="3" t="s">
        <v>3400</v>
      </c>
      <c r="R1091" s="3" t="s">
        <v>3400</v>
      </c>
      <c r="S1091" s="3" t="s">
        <v>784</v>
      </c>
      <c r="T1091" s="3" t="s">
        <v>2110</v>
      </c>
      <c r="U1091" s="3" t="s">
        <v>597</v>
      </c>
      <c r="V1091" s="3" t="s">
        <v>733</v>
      </c>
      <c r="W1091" s="3" t="s">
        <v>739</v>
      </c>
      <c r="X1091" s="3" t="s">
        <v>740</v>
      </c>
      <c r="Y1091" s="3" t="s">
        <v>476</v>
      </c>
      <c r="Z1091" s="3" t="s">
        <v>489</v>
      </c>
      <c r="AA1091" s="3" t="s">
        <v>477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2</v>
      </c>
      <c r="BJ1091">
        <v>0</v>
      </c>
      <c r="BK1091">
        <v>0</v>
      </c>
      <c r="BL1091">
        <v>0</v>
      </c>
      <c r="BM1091">
        <v>2</v>
      </c>
      <c r="BN1091">
        <v>0</v>
      </c>
      <c r="BO1091">
        <v>0</v>
      </c>
      <c r="BP1091">
        <v>0</v>
      </c>
      <c r="BQ1091">
        <v>1</v>
      </c>
      <c r="BR1091">
        <v>0</v>
      </c>
      <c r="BS1091">
        <v>0</v>
      </c>
      <c r="BT1091">
        <v>0</v>
      </c>
      <c r="BU1091">
        <v>1</v>
      </c>
      <c r="BV1091">
        <v>0</v>
      </c>
      <c r="BW1091">
        <v>0</v>
      </c>
      <c r="BX1091">
        <v>0</v>
      </c>
      <c r="BY1091">
        <v>4</v>
      </c>
      <c r="BZ1091">
        <v>0</v>
      </c>
      <c r="CA1091">
        <v>0</v>
      </c>
      <c r="CB1091">
        <v>0</v>
      </c>
      <c r="CC1091">
        <v>4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</v>
      </c>
      <c r="CX1091">
        <v>0</v>
      </c>
      <c r="CY1091">
        <v>0</v>
      </c>
      <c r="CZ1091">
        <v>0</v>
      </c>
      <c r="DA1091">
        <v>1</v>
      </c>
      <c r="DB1091">
        <v>0</v>
      </c>
      <c r="DC1091">
        <v>0</v>
      </c>
      <c r="DD1091">
        <v>0</v>
      </c>
      <c r="DE1091">
        <v>1</v>
      </c>
      <c r="DF1091">
        <v>0</v>
      </c>
      <c r="DG1091">
        <v>0</v>
      </c>
      <c r="DH1091">
        <v>0</v>
      </c>
      <c r="DI1091">
        <v>1</v>
      </c>
      <c r="DJ1091">
        <v>0</v>
      </c>
      <c r="DK1091">
        <v>0</v>
      </c>
      <c r="DL1091">
        <v>0</v>
      </c>
      <c r="DM1091">
        <v>1</v>
      </c>
      <c r="DN1091">
        <v>0</v>
      </c>
      <c r="DO1091">
        <v>0</v>
      </c>
      <c r="DP1091">
        <v>0</v>
      </c>
      <c r="DQ1091">
        <v>1</v>
      </c>
      <c r="DR1091">
        <v>0</v>
      </c>
      <c r="DS1091">
        <v>0</v>
      </c>
      <c r="DT1091">
        <v>3</v>
      </c>
      <c r="DU1091">
        <v>5.2</v>
      </c>
      <c r="DV1091">
        <v>0</v>
      </c>
      <c r="DW1091">
        <v>0</v>
      </c>
      <c r="DX1091">
        <v>0</v>
      </c>
      <c r="DY1091" s="4">
        <v>47361</v>
      </c>
      <c r="DZ1091" s="3" t="s">
        <v>6503</v>
      </c>
      <c r="EA1091">
        <v>2</v>
      </c>
      <c r="EB1091">
        <v>0</v>
      </c>
      <c r="EC1091">
        <v>10</v>
      </c>
      <c r="ED1091">
        <v>0</v>
      </c>
      <c r="EE1091">
        <v>2</v>
      </c>
      <c r="EF1091">
        <v>10</v>
      </c>
      <c r="EG1091">
        <v>1.6666669999999999</v>
      </c>
      <c r="EH1091">
        <v>1.2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046</v>
      </c>
      <c r="F1092" s="3" t="s">
        <v>1047</v>
      </c>
      <c r="G1092" s="3" t="s">
        <v>1048</v>
      </c>
      <c r="H1092" s="3" t="s">
        <v>1049</v>
      </c>
      <c r="I1092" s="3" t="s">
        <v>4837</v>
      </c>
      <c r="J1092" s="3" t="s">
        <v>4838</v>
      </c>
      <c r="K1092" s="3" t="s">
        <v>1050</v>
      </c>
      <c r="L1092" s="3" t="s">
        <v>1051</v>
      </c>
      <c r="M1092" s="3" t="s">
        <v>470</v>
      </c>
      <c r="N1092" s="3" t="s">
        <v>1052</v>
      </c>
      <c r="O1092">
        <v>5</v>
      </c>
      <c r="P1092" s="3" t="s">
        <v>1052</v>
      </c>
      <c r="Q1092" s="3" t="s">
        <v>1052</v>
      </c>
      <c r="R1092" s="3" t="s">
        <v>1052</v>
      </c>
      <c r="S1092" s="3" t="s">
        <v>957</v>
      </c>
      <c r="T1092" s="3" t="s">
        <v>2306</v>
      </c>
      <c r="U1092" s="3" t="s">
        <v>493</v>
      </c>
      <c r="V1092" s="3" t="s">
        <v>473</v>
      </c>
      <c r="W1092" s="3" t="s">
        <v>4731</v>
      </c>
      <c r="X1092" s="3" t="s">
        <v>4732</v>
      </c>
      <c r="Y1092" s="3" t="s">
        <v>476</v>
      </c>
      <c r="Z1092" s="3" t="s">
        <v>3626</v>
      </c>
      <c r="AA1092" s="3" t="s">
        <v>477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285</v>
      </c>
      <c r="AM1092">
        <v>0</v>
      </c>
      <c r="AN1092">
        <v>0</v>
      </c>
      <c r="AO1092">
        <v>285</v>
      </c>
      <c r="AP1092">
        <v>0</v>
      </c>
      <c r="AQ1092">
        <v>0</v>
      </c>
      <c r="AR1092">
        <v>0</v>
      </c>
      <c r="AS1092">
        <v>0</v>
      </c>
      <c r="AT1092">
        <v>64</v>
      </c>
      <c r="AU1092">
        <v>0</v>
      </c>
      <c r="AV1092">
        <v>0</v>
      </c>
      <c r="AW1092">
        <v>64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81</v>
      </c>
      <c r="BK1092">
        <v>0</v>
      </c>
      <c r="BL1092">
        <v>0</v>
      </c>
      <c r="BM1092">
        <v>81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300</v>
      </c>
      <c r="CI1092">
        <v>0</v>
      </c>
      <c r="CJ1092">
        <v>0</v>
      </c>
      <c r="CK1092">
        <v>300</v>
      </c>
      <c r="CL1092">
        <v>0</v>
      </c>
      <c r="CM1092">
        <v>0</v>
      </c>
      <c r="CN1092">
        <v>0</v>
      </c>
      <c r="CO1092">
        <v>0</v>
      </c>
      <c r="CP1092">
        <v>267</v>
      </c>
      <c r="CQ1092">
        <v>0</v>
      </c>
      <c r="CR1092">
        <v>0</v>
      </c>
      <c r="CS1092">
        <v>267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326</v>
      </c>
      <c r="DU1092">
        <v>60.034484999999997</v>
      </c>
      <c r="DV1092">
        <v>0</v>
      </c>
      <c r="DW1092">
        <v>0</v>
      </c>
      <c r="DX1092">
        <v>0</v>
      </c>
      <c r="DY1092" s="4">
        <v>46356</v>
      </c>
      <c r="DZ1092" s="3" t="s">
        <v>6503</v>
      </c>
      <c r="EA1092">
        <v>326</v>
      </c>
      <c r="EB1092">
        <v>0</v>
      </c>
      <c r="EC1092">
        <v>997</v>
      </c>
      <c r="ED1092">
        <v>0</v>
      </c>
      <c r="EE1092">
        <v>326</v>
      </c>
      <c r="EF1092">
        <v>997</v>
      </c>
      <c r="EG1092">
        <v>199.4</v>
      </c>
      <c r="EH1092">
        <v>1.63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129</v>
      </c>
      <c r="F1093" s="3" t="s">
        <v>1130</v>
      </c>
      <c r="G1093" s="3" t="s">
        <v>1131</v>
      </c>
      <c r="H1093" s="3" t="s">
        <v>1132</v>
      </c>
      <c r="I1093" s="3" t="s">
        <v>250</v>
      </c>
      <c r="J1093" s="3" t="s">
        <v>251</v>
      </c>
      <c r="K1093" s="3" t="s">
        <v>1099</v>
      </c>
      <c r="L1093" s="3" t="s">
        <v>1100</v>
      </c>
      <c r="M1093" s="3" t="s">
        <v>470</v>
      </c>
      <c r="N1093" s="3" t="s">
        <v>1052</v>
      </c>
      <c r="O1093">
        <v>4</v>
      </c>
      <c r="P1093" s="3" t="s">
        <v>3400</v>
      </c>
      <c r="Q1093" s="3" t="s">
        <v>3400</v>
      </c>
      <c r="R1093" s="3" t="s">
        <v>3400</v>
      </c>
      <c r="S1093" s="3" t="s">
        <v>587</v>
      </c>
      <c r="T1093" s="3" t="s">
        <v>1892</v>
      </c>
      <c r="U1093" s="3" t="s">
        <v>493</v>
      </c>
      <c r="V1093" s="3" t="s">
        <v>473</v>
      </c>
      <c r="W1093" s="3" t="s">
        <v>473</v>
      </c>
      <c r="X1093" s="3" t="s">
        <v>4733</v>
      </c>
      <c r="Y1093" s="3" t="s">
        <v>476</v>
      </c>
      <c r="Z1093" s="3" t="s">
        <v>489</v>
      </c>
      <c r="AA1093" s="3" t="s">
        <v>477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10</v>
      </c>
      <c r="AT1093">
        <v>0</v>
      </c>
      <c r="AU1093">
        <v>0</v>
      </c>
      <c r="AV1093">
        <v>0</v>
      </c>
      <c r="AW1093">
        <v>10</v>
      </c>
      <c r="AX1093">
        <v>0</v>
      </c>
      <c r="AY1093">
        <v>0</v>
      </c>
      <c r="AZ1093">
        <v>0</v>
      </c>
      <c r="BA1093">
        <v>7</v>
      </c>
      <c r="BB1093">
        <v>0</v>
      </c>
      <c r="BC1093">
        <v>0</v>
      </c>
      <c r="BD1093">
        <v>0</v>
      </c>
      <c r="BE1093">
        <v>7</v>
      </c>
      <c r="BF1093">
        <v>0</v>
      </c>
      <c r="BG1093">
        <v>0</v>
      </c>
      <c r="BH1093">
        <v>0</v>
      </c>
      <c r="BI1093">
        <v>1</v>
      </c>
      <c r="BJ1093">
        <v>0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2</v>
      </c>
      <c r="BR1093">
        <v>0</v>
      </c>
      <c r="BS1093">
        <v>0</v>
      </c>
      <c r="BT1093">
        <v>0</v>
      </c>
      <c r="BU1093">
        <v>2</v>
      </c>
      <c r="BV1093">
        <v>0</v>
      </c>
      <c r="BW1093">
        <v>0</v>
      </c>
      <c r="BX1093">
        <v>0</v>
      </c>
      <c r="BY1093">
        <v>8</v>
      </c>
      <c r="BZ1093">
        <v>0</v>
      </c>
      <c r="CA1093">
        <v>0</v>
      </c>
      <c r="CB1093">
        <v>0</v>
      </c>
      <c r="CC1093">
        <v>8</v>
      </c>
      <c r="CD1093">
        <v>0</v>
      </c>
      <c r="CE1093">
        <v>0</v>
      </c>
      <c r="CF1093">
        <v>0</v>
      </c>
      <c r="CG1093">
        <v>1</v>
      </c>
      <c r="CH1093">
        <v>0</v>
      </c>
      <c r="CI1093">
        <v>0</v>
      </c>
      <c r="CJ1093">
        <v>0</v>
      </c>
      <c r="CK1093">
        <v>1</v>
      </c>
      <c r="CL1093">
        <v>0</v>
      </c>
      <c r="CM1093">
        <v>0</v>
      </c>
      <c r="CN1093">
        <v>0</v>
      </c>
      <c r="CO1093">
        <v>1</v>
      </c>
      <c r="CP1093">
        <v>0</v>
      </c>
      <c r="CQ1093">
        <v>0</v>
      </c>
      <c r="CR1093">
        <v>0</v>
      </c>
      <c r="CS1093">
        <v>1</v>
      </c>
      <c r="CT1093">
        <v>0</v>
      </c>
      <c r="CU1093">
        <v>0</v>
      </c>
      <c r="CV1093">
        <v>0</v>
      </c>
      <c r="CW1093">
        <v>4</v>
      </c>
      <c r="CX1093">
        <v>0</v>
      </c>
      <c r="CY1093">
        <v>0</v>
      </c>
      <c r="CZ1093">
        <v>0</v>
      </c>
      <c r="DA1093">
        <v>4</v>
      </c>
      <c r="DB1093">
        <v>0</v>
      </c>
      <c r="DC1093">
        <v>0</v>
      </c>
      <c r="DD1093">
        <v>0</v>
      </c>
      <c r="DE1093">
        <v>4</v>
      </c>
      <c r="DF1093">
        <v>0</v>
      </c>
      <c r="DG1093">
        <v>0</v>
      </c>
      <c r="DH1093">
        <v>0</v>
      </c>
      <c r="DI1093">
        <v>4</v>
      </c>
      <c r="DJ1093">
        <v>0</v>
      </c>
      <c r="DK1093">
        <v>0</v>
      </c>
      <c r="DL1093">
        <v>0</v>
      </c>
      <c r="DM1093">
        <v>8</v>
      </c>
      <c r="DN1093">
        <v>0</v>
      </c>
      <c r="DO1093">
        <v>0</v>
      </c>
      <c r="DP1093">
        <v>0</v>
      </c>
      <c r="DQ1093">
        <v>8</v>
      </c>
      <c r="DR1093">
        <v>0</v>
      </c>
      <c r="DS1093">
        <v>0</v>
      </c>
      <c r="DT1093">
        <v>17</v>
      </c>
      <c r="DU1093">
        <v>0.75</v>
      </c>
      <c r="DV1093">
        <v>0</v>
      </c>
      <c r="DW1093">
        <v>0</v>
      </c>
      <c r="DX1093">
        <v>0</v>
      </c>
      <c r="DY1093" s="4">
        <v>46234</v>
      </c>
      <c r="DZ1093" s="3" t="s">
        <v>6503</v>
      </c>
      <c r="EA1093">
        <v>9</v>
      </c>
      <c r="EB1093">
        <v>0</v>
      </c>
      <c r="EC1093">
        <v>46</v>
      </c>
      <c r="ED1093">
        <v>0</v>
      </c>
      <c r="EE1093">
        <v>9</v>
      </c>
      <c r="EF1093">
        <v>46</v>
      </c>
      <c r="EG1093">
        <v>4.5999999999999996</v>
      </c>
      <c r="EH1093">
        <v>1.96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129</v>
      </c>
      <c r="F1094" s="3" t="s">
        <v>1130</v>
      </c>
      <c r="G1094" s="3" t="s">
        <v>1131</v>
      </c>
      <c r="H1094" s="3" t="s">
        <v>1132</v>
      </c>
      <c r="I1094" s="3" t="s">
        <v>56</v>
      </c>
      <c r="J1094" s="3" t="s">
        <v>57</v>
      </c>
      <c r="K1094" s="3" t="s">
        <v>1050</v>
      </c>
      <c r="L1094" s="3" t="s">
        <v>1090</v>
      </c>
      <c r="M1094" s="3" t="s">
        <v>470</v>
      </c>
      <c r="N1094" s="3" t="s">
        <v>1052</v>
      </c>
      <c r="O1094">
        <v>4</v>
      </c>
      <c r="P1094" s="3" t="s">
        <v>3400</v>
      </c>
      <c r="Q1094" s="3" t="s">
        <v>3400</v>
      </c>
      <c r="R1094" s="3" t="s">
        <v>3400</v>
      </c>
      <c r="S1094" s="3" t="s">
        <v>496</v>
      </c>
      <c r="T1094" s="3" t="s">
        <v>1803</v>
      </c>
      <c r="U1094" s="3" t="s">
        <v>472</v>
      </c>
      <c r="V1094" s="3" t="s">
        <v>473</v>
      </c>
      <c r="W1094" s="3" t="s">
        <v>473</v>
      </c>
      <c r="X1094" s="3" t="s">
        <v>4733</v>
      </c>
      <c r="Y1094" s="3" t="s">
        <v>476</v>
      </c>
      <c r="Z1094" s="3" t="s">
        <v>3625</v>
      </c>
      <c r="AA1094" s="3" t="s">
        <v>477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280</v>
      </c>
      <c r="DF1094">
        <v>0</v>
      </c>
      <c r="DG1094">
        <v>0</v>
      </c>
      <c r="DH1094">
        <v>0</v>
      </c>
      <c r="DI1094">
        <v>280</v>
      </c>
      <c r="DJ1094">
        <v>0</v>
      </c>
      <c r="DK1094">
        <v>0</v>
      </c>
      <c r="DL1094">
        <v>0</v>
      </c>
      <c r="DM1094">
        <v>22</v>
      </c>
      <c r="DN1094">
        <v>0</v>
      </c>
      <c r="DO1094">
        <v>0</v>
      </c>
      <c r="DP1094">
        <v>0</v>
      </c>
      <c r="DQ1094">
        <v>22</v>
      </c>
      <c r="DR1094">
        <v>0</v>
      </c>
      <c r="DS1094">
        <v>0</v>
      </c>
      <c r="DT1094">
        <v>220</v>
      </c>
      <c r="DU1094">
        <v>0.06</v>
      </c>
      <c r="DV1094">
        <v>0</v>
      </c>
      <c r="DW1094">
        <v>0</v>
      </c>
      <c r="DX1094">
        <v>0</v>
      </c>
      <c r="DY1094" s="4">
        <v>46599</v>
      </c>
      <c r="DZ1094" s="3" t="s">
        <v>6503</v>
      </c>
      <c r="EA1094">
        <v>198</v>
      </c>
      <c r="EB1094">
        <v>0</v>
      </c>
      <c r="EC1094">
        <v>302</v>
      </c>
      <c r="ED1094">
        <v>0</v>
      </c>
      <c r="EE1094">
        <v>198</v>
      </c>
      <c r="EF1094">
        <v>302</v>
      </c>
      <c r="EG1094">
        <v>151</v>
      </c>
      <c r="EH1094">
        <v>1.3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129</v>
      </c>
      <c r="F1095" s="3" t="s">
        <v>1130</v>
      </c>
      <c r="G1095" s="3" t="s">
        <v>1131</v>
      </c>
      <c r="H1095" s="3" t="s">
        <v>1132</v>
      </c>
      <c r="I1095" s="3" t="s">
        <v>70</v>
      </c>
      <c r="J1095" s="3" t="s">
        <v>71</v>
      </c>
      <c r="K1095" s="3" t="s">
        <v>1099</v>
      </c>
      <c r="L1095" s="3" t="s">
        <v>1100</v>
      </c>
      <c r="M1095" s="3" t="s">
        <v>470</v>
      </c>
      <c r="N1095" s="3" t="s">
        <v>1052</v>
      </c>
      <c r="O1095">
        <v>4</v>
      </c>
      <c r="P1095" s="3" t="s">
        <v>3400</v>
      </c>
      <c r="Q1095" s="3" t="s">
        <v>3400</v>
      </c>
      <c r="R1095" s="3" t="s">
        <v>3400</v>
      </c>
      <c r="S1095" s="3" t="s">
        <v>1502</v>
      </c>
      <c r="T1095" s="3" t="s">
        <v>1913</v>
      </c>
      <c r="U1095" s="3" t="s">
        <v>540</v>
      </c>
      <c r="V1095" s="3" t="s">
        <v>473</v>
      </c>
      <c r="W1095" s="3" t="s">
        <v>473</v>
      </c>
      <c r="X1095" s="3" t="s">
        <v>4733</v>
      </c>
      <c r="Y1095" s="3" t="s">
        <v>509</v>
      </c>
      <c r="Z1095" s="3" t="s">
        <v>3625</v>
      </c>
      <c r="AA1095" s="3" t="s">
        <v>477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4</v>
      </c>
      <c r="BC1095">
        <v>0</v>
      </c>
      <c r="BD1095">
        <v>0</v>
      </c>
      <c r="BE1095">
        <v>4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10</v>
      </c>
      <c r="BS1095">
        <v>0</v>
      </c>
      <c r="BT1095">
        <v>0</v>
      </c>
      <c r="BU1095">
        <v>1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10</v>
      </c>
      <c r="DU1095">
        <v>18.13</v>
      </c>
      <c r="DV1095">
        <v>0</v>
      </c>
      <c r="DW1095">
        <v>0</v>
      </c>
      <c r="DX1095">
        <v>0</v>
      </c>
      <c r="DY1095" s="4">
        <v>46538</v>
      </c>
      <c r="DZ1095" s="3" t="s">
        <v>6503</v>
      </c>
      <c r="EA1095">
        <v>10</v>
      </c>
      <c r="EB1095">
        <v>0</v>
      </c>
      <c r="EC1095">
        <v>14</v>
      </c>
      <c r="ED1095">
        <v>0</v>
      </c>
      <c r="EE1095">
        <v>10</v>
      </c>
      <c r="EF1095">
        <v>14</v>
      </c>
      <c r="EG1095">
        <v>7</v>
      </c>
      <c r="EH1095">
        <v>1.43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109</v>
      </c>
      <c r="F1096" s="3" t="s">
        <v>1110</v>
      </c>
      <c r="G1096" s="3" t="s">
        <v>1111</v>
      </c>
      <c r="H1096" s="3" t="s">
        <v>1112</v>
      </c>
      <c r="I1096" s="3" t="s">
        <v>74</v>
      </c>
      <c r="J1096" s="3" t="s">
        <v>75</v>
      </c>
      <c r="K1096" s="3" t="s">
        <v>1099</v>
      </c>
      <c r="L1096" s="3" t="s">
        <v>1100</v>
      </c>
      <c r="M1096" s="3" t="s">
        <v>470</v>
      </c>
      <c r="N1096" s="3" t="s">
        <v>1052</v>
      </c>
      <c r="O1096">
        <v>5</v>
      </c>
      <c r="P1096" s="3" t="s">
        <v>3400</v>
      </c>
      <c r="Q1096" s="3" t="s">
        <v>3400</v>
      </c>
      <c r="R1096" s="3" t="s">
        <v>3400</v>
      </c>
      <c r="S1096" s="3" t="s">
        <v>916</v>
      </c>
      <c r="T1096" s="3" t="s">
        <v>2253</v>
      </c>
      <c r="U1096" s="3" t="s">
        <v>597</v>
      </c>
      <c r="V1096" s="3" t="s">
        <v>733</v>
      </c>
      <c r="W1096" s="3" t="s">
        <v>734</v>
      </c>
      <c r="X1096" s="3" t="s">
        <v>734</v>
      </c>
      <c r="Y1096" s="3" t="s">
        <v>476</v>
      </c>
      <c r="Z1096" s="3" t="s">
        <v>3625</v>
      </c>
      <c r="AA1096" s="3" t="s">
        <v>477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50</v>
      </c>
      <c r="CP1096">
        <v>0</v>
      </c>
      <c r="CQ1096">
        <v>0</v>
      </c>
      <c r="CR1096">
        <v>0</v>
      </c>
      <c r="CS1096">
        <v>5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50</v>
      </c>
      <c r="DU1096">
        <v>2.5</v>
      </c>
      <c r="DV1096">
        <v>0</v>
      </c>
      <c r="DW1096">
        <v>0</v>
      </c>
      <c r="DX1096">
        <v>0</v>
      </c>
      <c r="DY1096" s="4">
        <v>46568</v>
      </c>
      <c r="DZ1096" s="3" t="s">
        <v>6503</v>
      </c>
      <c r="EA1096">
        <v>50</v>
      </c>
      <c r="EB1096">
        <v>0</v>
      </c>
      <c r="EC1096">
        <v>50</v>
      </c>
      <c r="ED1096">
        <v>0</v>
      </c>
      <c r="EE1096">
        <v>50</v>
      </c>
      <c r="EF1096">
        <v>50</v>
      </c>
      <c r="EG1096">
        <v>50</v>
      </c>
      <c r="EH1096">
        <v>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109</v>
      </c>
      <c r="F1097" s="3" t="s">
        <v>1110</v>
      </c>
      <c r="G1097" s="3" t="s">
        <v>1111</v>
      </c>
      <c r="H1097" s="3" t="s">
        <v>1112</v>
      </c>
      <c r="I1097" s="3" t="s">
        <v>391</v>
      </c>
      <c r="J1097" s="3" t="s">
        <v>392</v>
      </c>
      <c r="K1097" s="3" t="s">
        <v>1099</v>
      </c>
      <c r="L1097" s="3" t="s">
        <v>1103</v>
      </c>
      <c r="M1097" s="3" t="s">
        <v>470</v>
      </c>
      <c r="N1097" s="3" t="s">
        <v>1052</v>
      </c>
      <c r="O1097">
        <v>5</v>
      </c>
      <c r="P1097" s="3" t="s">
        <v>3400</v>
      </c>
      <c r="Q1097" s="3" t="s">
        <v>3400</v>
      </c>
      <c r="R1097" s="3" t="s">
        <v>3400</v>
      </c>
      <c r="S1097" s="3" t="s">
        <v>669</v>
      </c>
      <c r="T1097" s="3" t="s">
        <v>1986</v>
      </c>
      <c r="U1097" s="3" t="s">
        <v>472</v>
      </c>
      <c r="V1097" s="3" t="s">
        <v>473</v>
      </c>
      <c r="W1097" s="3" t="s">
        <v>473</v>
      </c>
      <c r="X1097" s="3" t="s">
        <v>4733</v>
      </c>
      <c r="Y1097" s="3" t="s">
        <v>476</v>
      </c>
      <c r="Z1097" s="3" t="s">
        <v>3626</v>
      </c>
      <c r="AA1097" s="3" t="s">
        <v>477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270</v>
      </c>
      <c r="CA1097">
        <v>0</v>
      </c>
      <c r="CB1097">
        <v>0</v>
      </c>
      <c r="CC1097">
        <v>27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60</v>
      </c>
      <c r="DU1097">
        <v>1.677111</v>
      </c>
      <c r="DV1097">
        <v>30</v>
      </c>
      <c r="DW1097">
        <v>0</v>
      </c>
      <c r="DX1097">
        <v>0</v>
      </c>
      <c r="DY1097" s="4">
        <v>47361</v>
      </c>
      <c r="DZ1097" s="3" t="s">
        <v>6503</v>
      </c>
      <c r="EA1097">
        <v>90</v>
      </c>
      <c r="EB1097">
        <v>0</v>
      </c>
      <c r="EC1097">
        <v>270</v>
      </c>
      <c r="ED1097">
        <v>0</v>
      </c>
      <c r="EE1097">
        <v>90</v>
      </c>
      <c r="EF1097">
        <v>270</v>
      </c>
      <c r="EG1097">
        <v>270</v>
      </c>
      <c r="EH1097">
        <v>0.33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109</v>
      </c>
      <c r="F1098" s="3" t="s">
        <v>1110</v>
      </c>
      <c r="G1098" s="3" t="s">
        <v>1111</v>
      </c>
      <c r="H1098" s="3" t="s">
        <v>1112</v>
      </c>
      <c r="I1098" s="3" t="s">
        <v>181</v>
      </c>
      <c r="J1098" s="3" t="s">
        <v>182</v>
      </c>
      <c r="K1098" s="3" t="s">
        <v>1099</v>
      </c>
      <c r="L1098" s="3" t="s">
        <v>1100</v>
      </c>
      <c r="M1098" s="3" t="s">
        <v>470</v>
      </c>
      <c r="N1098" s="3" t="s">
        <v>1052</v>
      </c>
      <c r="O1098">
        <v>5</v>
      </c>
      <c r="P1098" s="3" t="s">
        <v>3400</v>
      </c>
      <c r="Q1098" s="3" t="s">
        <v>3400</v>
      </c>
      <c r="R1098" s="3" t="s">
        <v>3400</v>
      </c>
      <c r="S1098" s="3" t="s">
        <v>715</v>
      </c>
      <c r="T1098" s="3" t="s">
        <v>2046</v>
      </c>
      <c r="U1098" s="3" t="s">
        <v>493</v>
      </c>
      <c r="V1098" s="3" t="s">
        <v>473</v>
      </c>
      <c r="W1098" s="3" t="s">
        <v>4731</v>
      </c>
      <c r="X1098" s="3" t="s">
        <v>4732</v>
      </c>
      <c r="Y1098" s="3" t="s">
        <v>476</v>
      </c>
      <c r="Z1098" s="3" t="s">
        <v>3626</v>
      </c>
      <c r="AA1098" s="3" t="s">
        <v>477</v>
      </c>
      <c r="AB1098">
        <v>0</v>
      </c>
      <c r="AC1098">
        <v>0</v>
      </c>
      <c r="AD1098">
        <v>2</v>
      </c>
      <c r="AE1098">
        <v>0</v>
      </c>
      <c r="AF1098">
        <v>0</v>
      </c>
      <c r="AG1098">
        <v>2</v>
      </c>
      <c r="AH1098">
        <v>0</v>
      </c>
      <c r="AI1098">
        <v>0</v>
      </c>
      <c r="AJ1098">
        <v>0</v>
      </c>
      <c r="AK1098">
        <v>0</v>
      </c>
      <c r="AL1098">
        <v>1</v>
      </c>
      <c r="AM1098">
        <v>0</v>
      </c>
      <c r="AN1098">
        <v>0</v>
      </c>
      <c r="AO1098">
        <v>1</v>
      </c>
      <c r="AP1098">
        <v>0</v>
      </c>
      <c r="AQ1098">
        <v>0</v>
      </c>
      <c r="AR1098">
        <v>0</v>
      </c>
      <c r="AS1098">
        <v>0</v>
      </c>
      <c r="AT1098">
        <v>1</v>
      </c>
      <c r="AU1098">
        <v>0</v>
      </c>
      <c r="AV1098">
        <v>0</v>
      </c>
      <c r="AW1098">
        <v>1</v>
      </c>
      <c r="AX1098">
        <v>0</v>
      </c>
      <c r="AY1098">
        <v>0</v>
      </c>
      <c r="AZ1098">
        <v>0</v>
      </c>
      <c r="BA1098">
        <v>0</v>
      </c>
      <c r="BB1098">
        <v>2</v>
      </c>
      <c r="BC1098">
        <v>0</v>
      </c>
      <c r="BD1098">
        <v>0</v>
      </c>
      <c r="BE1098">
        <v>2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1</v>
      </c>
      <c r="BS1098">
        <v>0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0</v>
      </c>
      <c r="BZ1098">
        <v>1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1</v>
      </c>
      <c r="CQ1098">
        <v>0</v>
      </c>
      <c r="CR1098">
        <v>0</v>
      </c>
      <c r="CS1098">
        <v>1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1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3</v>
      </c>
      <c r="DU1098">
        <v>88.620658000000006</v>
      </c>
      <c r="DV1098">
        <v>0</v>
      </c>
      <c r="DW1098">
        <v>0</v>
      </c>
      <c r="DX1098">
        <v>0</v>
      </c>
      <c r="DY1098" s="4">
        <v>46507</v>
      </c>
      <c r="DZ1098" s="3" t="s">
        <v>6503</v>
      </c>
      <c r="EA1098">
        <v>2</v>
      </c>
      <c r="EB1098">
        <v>0</v>
      </c>
      <c r="EC1098">
        <v>10</v>
      </c>
      <c r="ED1098">
        <v>0</v>
      </c>
      <c r="EE1098">
        <v>2</v>
      </c>
      <c r="EF1098">
        <v>10</v>
      </c>
      <c r="EG1098">
        <v>1.25</v>
      </c>
      <c r="EH1098">
        <v>1.6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109</v>
      </c>
      <c r="F1099" s="3" t="s">
        <v>1110</v>
      </c>
      <c r="G1099" s="3" t="s">
        <v>1111</v>
      </c>
      <c r="H1099" s="3" t="s">
        <v>1112</v>
      </c>
      <c r="I1099" s="3" t="s">
        <v>60</v>
      </c>
      <c r="J1099" s="3" t="s">
        <v>61</v>
      </c>
      <c r="K1099" s="3" t="s">
        <v>1050</v>
      </c>
      <c r="L1099" s="3" t="s">
        <v>1090</v>
      </c>
      <c r="M1099" s="3" t="s">
        <v>470</v>
      </c>
      <c r="N1099" s="3" t="s">
        <v>1052</v>
      </c>
      <c r="O1099">
        <v>5</v>
      </c>
      <c r="P1099" s="3" t="s">
        <v>3400</v>
      </c>
      <c r="Q1099" s="3" t="s">
        <v>3400</v>
      </c>
      <c r="R1099" s="3" t="s">
        <v>3400</v>
      </c>
      <c r="S1099" s="3" t="s">
        <v>983</v>
      </c>
      <c r="T1099" s="3" t="s">
        <v>4536</v>
      </c>
      <c r="U1099" s="3" t="s">
        <v>597</v>
      </c>
      <c r="V1099" s="3" t="s">
        <v>733</v>
      </c>
      <c r="W1099" s="3" t="s">
        <v>982</v>
      </c>
      <c r="X1099" s="3" t="s">
        <v>982</v>
      </c>
      <c r="Y1099" s="3" t="s">
        <v>509</v>
      </c>
      <c r="Z1099" s="3" t="s">
        <v>489</v>
      </c>
      <c r="AA1099" s="3" t="s">
        <v>477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1</v>
      </c>
      <c r="AL1099">
        <v>0</v>
      </c>
      <c r="AM1099">
        <v>0</v>
      </c>
      <c r="AN1099">
        <v>0</v>
      </c>
      <c r="AO1099">
        <v>1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1</v>
      </c>
      <c r="BJ1099">
        <v>0</v>
      </c>
      <c r="BK1099">
        <v>0</v>
      </c>
      <c r="BL1099">
        <v>0</v>
      </c>
      <c r="BM1099">
        <v>1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</v>
      </c>
      <c r="DU1099">
        <v>162.5</v>
      </c>
      <c r="DV1099">
        <v>0</v>
      </c>
      <c r="DW1099">
        <v>0</v>
      </c>
      <c r="DX1099">
        <v>0</v>
      </c>
      <c r="DY1099" s="4">
        <v>46701</v>
      </c>
      <c r="DZ1099" s="3" t="s">
        <v>6503</v>
      </c>
      <c r="EA1099">
        <v>1</v>
      </c>
      <c r="EB1099">
        <v>0</v>
      </c>
      <c r="EC1099">
        <v>2</v>
      </c>
      <c r="ED1099">
        <v>0</v>
      </c>
      <c r="EE1099">
        <v>1</v>
      </c>
      <c r="EF1099">
        <v>2</v>
      </c>
      <c r="EG1099">
        <v>1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129</v>
      </c>
      <c r="F1100" s="3" t="s">
        <v>1130</v>
      </c>
      <c r="G1100" s="3" t="s">
        <v>1131</v>
      </c>
      <c r="H1100" s="3" t="s">
        <v>1132</v>
      </c>
      <c r="I1100" s="3" t="s">
        <v>38</v>
      </c>
      <c r="J1100" s="3" t="s">
        <v>39</v>
      </c>
      <c r="K1100" s="3" t="s">
        <v>1050</v>
      </c>
      <c r="L1100" s="3" t="s">
        <v>1090</v>
      </c>
      <c r="M1100" s="3" t="s">
        <v>470</v>
      </c>
      <c r="N1100" s="3" t="s">
        <v>1052</v>
      </c>
      <c r="O1100">
        <v>5</v>
      </c>
      <c r="P1100" s="3" t="s">
        <v>3400</v>
      </c>
      <c r="Q1100" s="3" t="s">
        <v>3400</v>
      </c>
      <c r="R1100" s="3" t="s">
        <v>3400</v>
      </c>
      <c r="S1100" s="3" t="s">
        <v>671</v>
      </c>
      <c r="T1100" s="3" t="s">
        <v>1988</v>
      </c>
      <c r="U1100" s="3" t="s">
        <v>472</v>
      </c>
      <c r="V1100" s="3" t="s">
        <v>473</v>
      </c>
      <c r="W1100" s="3" t="s">
        <v>473</v>
      </c>
      <c r="X1100" s="3" t="s">
        <v>4733</v>
      </c>
      <c r="Y1100" s="3" t="s">
        <v>476</v>
      </c>
      <c r="Z1100" s="3" t="s">
        <v>3625</v>
      </c>
      <c r="AA1100" s="3" t="s">
        <v>477</v>
      </c>
      <c r="AB1100">
        <v>0</v>
      </c>
      <c r="AC1100">
        <v>34</v>
      </c>
      <c r="AD1100">
        <v>0</v>
      </c>
      <c r="AE1100">
        <v>0</v>
      </c>
      <c r="AF1100">
        <v>0</v>
      </c>
      <c r="AG1100">
        <v>34</v>
      </c>
      <c r="AH1100">
        <v>0</v>
      </c>
      <c r="AI1100">
        <v>0</v>
      </c>
      <c r="AJ1100">
        <v>0</v>
      </c>
      <c r="AK1100">
        <v>22</v>
      </c>
      <c r="AL1100">
        <v>0</v>
      </c>
      <c r="AM1100">
        <v>0</v>
      </c>
      <c r="AN1100">
        <v>0</v>
      </c>
      <c r="AO1100">
        <v>22</v>
      </c>
      <c r="AP1100">
        <v>0</v>
      </c>
      <c r="AQ1100">
        <v>0</v>
      </c>
      <c r="AR1100">
        <v>0</v>
      </c>
      <c r="AS1100">
        <v>12</v>
      </c>
      <c r="AT1100">
        <v>0</v>
      </c>
      <c r="AU1100">
        <v>0</v>
      </c>
      <c r="AV1100">
        <v>0</v>
      </c>
      <c r="AW1100">
        <v>12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20</v>
      </c>
      <c r="BJ1100">
        <v>0</v>
      </c>
      <c r="BK1100">
        <v>0</v>
      </c>
      <c r="BL1100">
        <v>0</v>
      </c>
      <c r="BM1100">
        <v>20</v>
      </c>
      <c r="BN1100">
        <v>0</v>
      </c>
      <c r="BO1100">
        <v>0</v>
      </c>
      <c r="BP1100">
        <v>0</v>
      </c>
      <c r="BQ1100">
        <v>296</v>
      </c>
      <c r="BR1100">
        <v>0</v>
      </c>
      <c r="BS1100">
        <v>0</v>
      </c>
      <c r="BT1100">
        <v>0</v>
      </c>
      <c r="BU1100">
        <v>296</v>
      </c>
      <c r="BV1100">
        <v>0</v>
      </c>
      <c r="BW1100">
        <v>0</v>
      </c>
      <c r="BX1100">
        <v>0</v>
      </c>
      <c r="BY1100">
        <v>20</v>
      </c>
      <c r="BZ1100">
        <v>0</v>
      </c>
      <c r="CA1100">
        <v>0</v>
      </c>
      <c r="CB1100">
        <v>0</v>
      </c>
      <c r="CC1100">
        <v>20</v>
      </c>
      <c r="CD1100">
        <v>0</v>
      </c>
      <c r="CE1100">
        <v>0</v>
      </c>
      <c r="CF1100">
        <v>0</v>
      </c>
      <c r="CG1100">
        <v>64</v>
      </c>
      <c r="CH1100">
        <v>0</v>
      </c>
      <c r="CI1100">
        <v>0</v>
      </c>
      <c r="CJ1100">
        <v>0</v>
      </c>
      <c r="CK1100">
        <v>64</v>
      </c>
      <c r="CL1100">
        <v>0</v>
      </c>
      <c r="CM1100">
        <v>0</v>
      </c>
      <c r="CN1100">
        <v>0</v>
      </c>
      <c r="CO1100">
        <v>22</v>
      </c>
      <c r="CP1100">
        <v>0</v>
      </c>
      <c r="CQ1100">
        <v>0</v>
      </c>
      <c r="CR1100">
        <v>0</v>
      </c>
      <c r="CS1100">
        <v>22</v>
      </c>
      <c r="CT1100">
        <v>0</v>
      </c>
      <c r="CU1100">
        <v>0</v>
      </c>
      <c r="CV1100">
        <v>0</v>
      </c>
      <c r="CW1100">
        <v>168</v>
      </c>
      <c r="CX1100">
        <v>0</v>
      </c>
      <c r="CY1100">
        <v>0</v>
      </c>
      <c r="CZ1100">
        <v>0</v>
      </c>
      <c r="DA1100">
        <v>168</v>
      </c>
      <c r="DB1100">
        <v>0</v>
      </c>
      <c r="DC1100">
        <v>0</v>
      </c>
      <c r="DD1100">
        <v>0</v>
      </c>
      <c r="DE1100">
        <v>30</v>
      </c>
      <c r="DF1100">
        <v>0</v>
      </c>
      <c r="DG1100">
        <v>0</v>
      </c>
      <c r="DH1100">
        <v>0</v>
      </c>
      <c r="DI1100">
        <v>30</v>
      </c>
      <c r="DJ1100">
        <v>0</v>
      </c>
      <c r="DK1100">
        <v>0</v>
      </c>
      <c r="DL1100">
        <v>0</v>
      </c>
      <c r="DM1100">
        <v>100</v>
      </c>
      <c r="DN1100">
        <v>0</v>
      </c>
      <c r="DO1100">
        <v>0</v>
      </c>
      <c r="DP1100">
        <v>0</v>
      </c>
      <c r="DQ1100">
        <v>100</v>
      </c>
      <c r="DR1100">
        <v>0</v>
      </c>
      <c r="DS1100">
        <v>0</v>
      </c>
      <c r="DT1100">
        <v>26</v>
      </c>
      <c r="DU1100">
        <v>0.31900000000000001</v>
      </c>
      <c r="DV1100">
        <v>100</v>
      </c>
      <c r="DW1100">
        <v>0</v>
      </c>
      <c r="DX1100">
        <v>0</v>
      </c>
      <c r="DY1100" s="4">
        <v>47026</v>
      </c>
      <c r="DZ1100" s="3" t="s">
        <v>6503</v>
      </c>
      <c r="EA1100">
        <v>26</v>
      </c>
      <c r="EB1100">
        <v>0</v>
      </c>
      <c r="EC1100">
        <v>788</v>
      </c>
      <c r="ED1100">
        <v>0</v>
      </c>
      <c r="EE1100">
        <v>26</v>
      </c>
      <c r="EF1100">
        <v>788</v>
      </c>
      <c r="EG1100">
        <v>71.636364</v>
      </c>
      <c r="EH1100">
        <v>0.36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150</v>
      </c>
      <c r="F1101" s="3" t="s">
        <v>1151</v>
      </c>
      <c r="G1101" s="3" t="s">
        <v>1152</v>
      </c>
      <c r="H1101" s="3" t="s">
        <v>1153</v>
      </c>
      <c r="I1101" s="3" t="s">
        <v>24</v>
      </c>
      <c r="J1101" s="3" t="s">
        <v>25</v>
      </c>
      <c r="K1101" s="3" t="s">
        <v>1050</v>
      </c>
      <c r="L1101" s="3" t="s">
        <v>1051</v>
      </c>
      <c r="M1101" s="3" t="s">
        <v>470</v>
      </c>
      <c r="N1101" s="3" t="s">
        <v>1052</v>
      </c>
      <c r="O1101">
        <v>4</v>
      </c>
      <c r="P1101" s="3" t="s">
        <v>3400</v>
      </c>
      <c r="Q1101" s="3" t="s">
        <v>3400</v>
      </c>
      <c r="R1101" s="3" t="s">
        <v>3400</v>
      </c>
      <c r="S1101" s="3" t="s">
        <v>914</v>
      </c>
      <c r="T1101" s="3" t="s">
        <v>2250</v>
      </c>
      <c r="U1101" s="3" t="s">
        <v>597</v>
      </c>
      <c r="V1101" s="3" t="s">
        <v>733</v>
      </c>
      <c r="W1101" s="3" t="s">
        <v>734</v>
      </c>
      <c r="X1101" s="3" t="s">
        <v>734</v>
      </c>
      <c r="Y1101" s="3" t="s">
        <v>476</v>
      </c>
      <c r="Z1101" s="3" t="s">
        <v>3625</v>
      </c>
      <c r="AA1101" s="3" t="s">
        <v>477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200</v>
      </c>
      <c r="BR1101">
        <v>0</v>
      </c>
      <c r="BS1101">
        <v>0</v>
      </c>
      <c r="BT1101">
        <v>0</v>
      </c>
      <c r="BU1101">
        <v>200</v>
      </c>
      <c r="BV1101">
        <v>0</v>
      </c>
      <c r="BW1101">
        <v>0</v>
      </c>
      <c r="BX1101">
        <v>0</v>
      </c>
      <c r="BY1101">
        <v>1200</v>
      </c>
      <c r="BZ1101">
        <v>0</v>
      </c>
      <c r="CA1101">
        <v>0</v>
      </c>
      <c r="CB1101">
        <v>0</v>
      </c>
      <c r="CC1101">
        <v>120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200</v>
      </c>
      <c r="CQ1101">
        <v>0</v>
      </c>
      <c r="CR1101">
        <v>0</v>
      </c>
      <c r="CS1101">
        <v>200</v>
      </c>
      <c r="CT1101">
        <v>0</v>
      </c>
      <c r="CU1101">
        <v>0</v>
      </c>
      <c r="CV1101">
        <v>0</v>
      </c>
      <c r="CW1101">
        <v>0</v>
      </c>
      <c r="CX1101">
        <v>600</v>
      </c>
      <c r="CY1101">
        <v>0</v>
      </c>
      <c r="CZ1101">
        <v>0</v>
      </c>
      <c r="DA1101">
        <v>600</v>
      </c>
      <c r="DB1101">
        <v>0</v>
      </c>
      <c r="DC1101">
        <v>0</v>
      </c>
      <c r="DD1101">
        <v>0</v>
      </c>
      <c r="DE1101">
        <v>200</v>
      </c>
      <c r="DF1101">
        <v>2200</v>
      </c>
      <c r="DG1101">
        <v>0</v>
      </c>
      <c r="DH1101">
        <v>0</v>
      </c>
      <c r="DI1101">
        <v>2400</v>
      </c>
      <c r="DJ1101">
        <v>0</v>
      </c>
      <c r="DK1101">
        <v>0</v>
      </c>
      <c r="DL1101">
        <v>0</v>
      </c>
      <c r="DM1101">
        <v>1400</v>
      </c>
      <c r="DN1101">
        <v>0</v>
      </c>
      <c r="DO1101">
        <v>0</v>
      </c>
      <c r="DP1101">
        <v>0</v>
      </c>
      <c r="DQ1101">
        <v>1400</v>
      </c>
      <c r="DR1101">
        <v>0</v>
      </c>
      <c r="DS1101">
        <v>0</v>
      </c>
      <c r="DT1101">
        <v>1800</v>
      </c>
      <c r="DU1101">
        <v>0.4375</v>
      </c>
      <c r="DV1101">
        <v>0</v>
      </c>
      <c r="DW1101">
        <v>0</v>
      </c>
      <c r="DX1101">
        <v>0</v>
      </c>
      <c r="DY1101" s="4">
        <v>46752</v>
      </c>
      <c r="DZ1101" s="3" t="s">
        <v>6503</v>
      </c>
      <c r="EA1101">
        <v>400</v>
      </c>
      <c r="EB1101">
        <v>0</v>
      </c>
      <c r="EC1101">
        <v>6000</v>
      </c>
      <c r="ED1101">
        <v>0</v>
      </c>
      <c r="EE1101">
        <v>400</v>
      </c>
      <c r="EF1101">
        <v>6000</v>
      </c>
      <c r="EG1101">
        <v>1000</v>
      </c>
      <c r="EH1101">
        <v>0.4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129</v>
      </c>
      <c r="F1102" s="3" t="s">
        <v>1130</v>
      </c>
      <c r="G1102" s="3" t="s">
        <v>1131</v>
      </c>
      <c r="H1102" s="3" t="s">
        <v>1132</v>
      </c>
      <c r="I1102" s="3" t="s">
        <v>104</v>
      </c>
      <c r="J1102" s="3" t="s">
        <v>105</v>
      </c>
      <c r="K1102" s="3" t="s">
        <v>1099</v>
      </c>
      <c r="L1102" s="3" t="s">
        <v>1103</v>
      </c>
      <c r="M1102" s="3" t="s">
        <v>470</v>
      </c>
      <c r="N1102" s="3" t="s">
        <v>1052</v>
      </c>
      <c r="O1102">
        <v>4</v>
      </c>
      <c r="P1102" s="3" t="s">
        <v>3400</v>
      </c>
      <c r="Q1102" s="3" t="s">
        <v>3400</v>
      </c>
      <c r="R1102" s="3" t="s">
        <v>3400</v>
      </c>
      <c r="S1102" s="3" t="s">
        <v>3708</v>
      </c>
      <c r="T1102" s="3" t="s">
        <v>4591</v>
      </c>
      <c r="U1102" s="3" t="s">
        <v>597</v>
      </c>
      <c r="V1102" s="3" t="s">
        <v>733</v>
      </c>
      <c r="W1102" s="3" t="s">
        <v>982</v>
      </c>
      <c r="X1102" s="3" t="s">
        <v>982</v>
      </c>
      <c r="Y1102" s="3" t="s">
        <v>476</v>
      </c>
      <c r="Z1102" s="3" t="s">
        <v>489</v>
      </c>
      <c r="AA1102" s="3" t="s">
        <v>477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1</v>
      </c>
      <c r="CH1102">
        <v>0</v>
      </c>
      <c r="CI1102">
        <v>0</v>
      </c>
      <c r="CJ1102">
        <v>0</v>
      </c>
      <c r="CK1102">
        <v>1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1</v>
      </c>
      <c r="CX1102">
        <v>0</v>
      </c>
      <c r="CY1102">
        <v>0</v>
      </c>
      <c r="CZ1102">
        <v>0</v>
      </c>
      <c r="DA1102">
        <v>1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2</v>
      </c>
      <c r="DN1102">
        <v>0</v>
      </c>
      <c r="DO1102">
        <v>0</v>
      </c>
      <c r="DP1102">
        <v>0</v>
      </c>
      <c r="DQ1102">
        <v>2</v>
      </c>
      <c r="DR1102">
        <v>0</v>
      </c>
      <c r="DS1102">
        <v>0</v>
      </c>
      <c r="DT1102">
        <v>3</v>
      </c>
      <c r="DU1102">
        <v>1.98</v>
      </c>
      <c r="DV1102">
        <v>0</v>
      </c>
      <c r="DW1102">
        <v>0</v>
      </c>
      <c r="DX1102">
        <v>0</v>
      </c>
      <c r="DY1102" s="4">
        <v>47269</v>
      </c>
      <c r="DZ1102" s="3" t="s">
        <v>6503</v>
      </c>
      <c r="EA1102">
        <v>1</v>
      </c>
      <c r="EB1102">
        <v>0</v>
      </c>
      <c r="EC1102">
        <v>4</v>
      </c>
      <c r="ED1102">
        <v>0</v>
      </c>
      <c r="EE1102">
        <v>1</v>
      </c>
      <c r="EF1102">
        <v>4</v>
      </c>
      <c r="EG1102">
        <v>1.3333330000000001</v>
      </c>
      <c r="EH1102">
        <v>0.75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29</v>
      </c>
      <c r="F1103" s="3" t="s">
        <v>1130</v>
      </c>
      <c r="G1103" s="3" t="s">
        <v>1131</v>
      </c>
      <c r="H1103" s="3" t="s">
        <v>1132</v>
      </c>
      <c r="I1103" s="3" t="s">
        <v>102</v>
      </c>
      <c r="J1103" s="3" t="s">
        <v>103</v>
      </c>
      <c r="K1103" s="3" t="s">
        <v>1099</v>
      </c>
      <c r="L1103" s="3" t="s">
        <v>1100</v>
      </c>
      <c r="M1103" s="3" t="s">
        <v>470</v>
      </c>
      <c r="N1103" s="3" t="s">
        <v>1052</v>
      </c>
      <c r="O1103">
        <v>3</v>
      </c>
      <c r="P1103" s="3" t="s">
        <v>3400</v>
      </c>
      <c r="Q1103" s="3" t="s">
        <v>3400</v>
      </c>
      <c r="R1103" s="3" t="s">
        <v>3400</v>
      </c>
      <c r="S1103" s="3" t="s">
        <v>3813</v>
      </c>
      <c r="T1103" s="3" t="s">
        <v>3814</v>
      </c>
      <c r="U1103" s="3" t="s">
        <v>472</v>
      </c>
      <c r="V1103" s="3" t="s">
        <v>473</v>
      </c>
      <c r="W1103" s="3" t="s">
        <v>473</v>
      </c>
      <c r="X1103" s="3" t="s">
        <v>4733</v>
      </c>
      <c r="Y1103" s="3" t="s">
        <v>476</v>
      </c>
      <c r="Z1103" s="3" t="s">
        <v>489</v>
      </c>
      <c r="AA1103" s="3" t="s">
        <v>477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60</v>
      </c>
      <c r="AL1103">
        <v>0</v>
      </c>
      <c r="AM1103">
        <v>0</v>
      </c>
      <c r="AN1103">
        <v>0</v>
      </c>
      <c r="AO1103">
        <v>60</v>
      </c>
      <c r="AP1103">
        <v>0</v>
      </c>
      <c r="AQ1103">
        <v>0</v>
      </c>
      <c r="AR1103">
        <v>0</v>
      </c>
      <c r="AS1103">
        <v>90</v>
      </c>
      <c r="AT1103">
        <v>0</v>
      </c>
      <c r="AU1103">
        <v>0</v>
      </c>
      <c r="AV1103">
        <v>0</v>
      </c>
      <c r="AW1103">
        <v>9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20</v>
      </c>
      <c r="CP1103">
        <v>0</v>
      </c>
      <c r="CQ1103">
        <v>0</v>
      </c>
      <c r="CR1103">
        <v>0</v>
      </c>
      <c r="CS1103">
        <v>20</v>
      </c>
      <c r="CT1103">
        <v>0</v>
      </c>
      <c r="CU1103">
        <v>0</v>
      </c>
      <c r="CV1103">
        <v>0</v>
      </c>
      <c r="CW1103">
        <v>30</v>
      </c>
      <c r="CX1103">
        <v>0</v>
      </c>
      <c r="CY1103">
        <v>0</v>
      </c>
      <c r="CZ1103">
        <v>0</v>
      </c>
      <c r="DA1103">
        <v>30</v>
      </c>
      <c r="DB1103">
        <v>0</v>
      </c>
      <c r="DC1103">
        <v>0</v>
      </c>
      <c r="DD1103">
        <v>0</v>
      </c>
      <c r="DE1103">
        <v>80</v>
      </c>
      <c r="DF1103">
        <v>0</v>
      </c>
      <c r="DG1103">
        <v>0</v>
      </c>
      <c r="DH1103">
        <v>0</v>
      </c>
      <c r="DI1103">
        <v>80</v>
      </c>
      <c r="DJ1103">
        <v>0</v>
      </c>
      <c r="DK1103">
        <v>0</v>
      </c>
      <c r="DL1103">
        <v>0</v>
      </c>
      <c r="DM1103">
        <v>120</v>
      </c>
      <c r="DN1103">
        <v>0</v>
      </c>
      <c r="DO1103">
        <v>0</v>
      </c>
      <c r="DP1103">
        <v>0</v>
      </c>
      <c r="DQ1103">
        <v>120</v>
      </c>
      <c r="DR1103">
        <v>0</v>
      </c>
      <c r="DS1103">
        <v>0</v>
      </c>
      <c r="DT1103">
        <v>120</v>
      </c>
      <c r="DU1103">
        <v>0.33</v>
      </c>
      <c r="DV1103">
        <v>100</v>
      </c>
      <c r="DW1103">
        <v>0</v>
      </c>
      <c r="DX1103">
        <v>0</v>
      </c>
      <c r="DY1103" s="4">
        <v>46811</v>
      </c>
      <c r="DZ1103" s="3" t="s">
        <v>6503</v>
      </c>
      <c r="EA1103">
        <v>100</v>
      </c>
      <c r="EB1103">
        <v>0</v>
      </c>
      <c r="EC1103">
        <v>400</v>
      </c>
      <c r="ED1103">
        <v>0</v>
      </c>
      <c r="EE1103">
        <v>100</v>
      </c>
      <c r="EF1103">
        <v>400</v>
      </c>
      <c r="EG1103">
        <v>66.666667000000004</v>
      </c>
      <c r="EH1103">
        <v>1.5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129</v>
      </c>
      <c r="F1104" s="3" t="s">
        <v>1130</v>
      </c>
      <c r="G1104" s="3" t="s">
        <v>1131</v>
      </c>
      <c r="H1104" s="3" t="s">
        <v>1132</v>
      </c>
      <c r="I1104" s="3" t="s">
        <v>254</v>
      </c>
      <c r="J1104" s="3" t="s">
        <v>255</v>
      </c>
      <c r="K1104" s="3" t="s">
        <v>1099</v>
      </c>
      <c r="L1104" s="3" t="s">
        <v>1103</v>
      </c>
      <c r="M1104" s="3" t="s">
        <v>470</v>
      </c>
      <c r="N1104" s="3" t="s">
        <v>1052</v>
      </c>
      <c r="O1104">
        <v>5</v>
      </c>
      <c r="P1104" s="3" t="s">
        <v>3400</v>
      </c>
      <c r="Q1104" s="3" t="s">
        <v>3400</v>
      </c>
      <c r="R1104" s="3" t="s">
        <v>3400</v>
      </c>
      <c r="S1104" s="3" t="s">
        <v>576</v>
      </c>
      <c r="T1104" s="3" t="s">
        <v>1878</v>
      </c>
      <c r="U1104" s="3" t="s">
        <v>486</v>
      </c>
      <c r="V1104" s="3" t="s">
        <v>473</v>
      </c>
      <c r="W1104" s="3" t="s">
        <v>473</v>
      </c>
      <c r="X1104" s="3" t="s">
        <v>4733</v>
      </c>
      <c r="Y1104" s="3" t="s">
        <v>476</v>
      </c>
      <c r="Z1104" s="3" t="s">
        <v>489</v>
      </c>
      <c r="AA1104" s="3" t="s">
        <v>477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5</v>
      </c>
      <c r="AL1104">
        <v>0</v>
      </c>
      <c r="AM1104">
        <v>0</v>
      </c>
      <c r="AN1104">
        <v>0</v>
      </c>
      <c r="AO1104">
        <v>5</v>
      </c>
      <c r="AP1104">
        <v>0</v>
      </c>
      <c r="AQ1104">
        <v>0</v>
      </c>
      <c r="AR1104">
        <v>0</v>
      </c>
      <c r="AS1104">
        <v>10</v>
      </c>
      <c r="AT1104">
        <v>0</v>
      </c>
      <c r="AU1104">
        <v>0</v>
      </c>
      <c r="AV1104">
        <v>0</v>
      </c>
      <c r="AW1104">
        <v>10</v>
      </c>
      <c r="AX1104">
        <v>0</v>
      </c>
      <c r="AY1104">
        <v>0</v>
      </c>
      <c r="AZ1104">
        <v>0</v>
      </c>
      <c r="BA1104">
        <v>5</v>
      </c>
      <c r="BB1104">
        <v>0</v>
      </c>
      <c r="BC1104">
        <v>0</v>
      </c>
      <c r="BD1104">
        <v>0</v>
      </c>
      <c r="BE1104">
        <v>5</v>
      </c>
      <c r="BF1104">
        <v>0</v>
      </c>
      <c r="BG1104">
        <v>0</v>
      </c>
      <c r="BH1104">
        <v>0</v>
      </c>
      <c r="BI1104">
        <v>5</v>
      </c>
      <c r="BJ1104">
        <v>0</v>
      </c>
      <c r="BK1104">
        <v>0</v>
      </c>
      <c r="BL1104">
        <v>0</v>
      </c>
      <c r="BM1104">
        <v>5</v>
      </c>
      <c r="BN1104">
        <v>0</v>
      </c>
      <c r="BO1104">
        <v>0</v>
      </c>
      <c r="BP1104">
        <v>0</v>
      </c>
      <c r="BQ1104">
        <v>1</v>
      </c>
      <c r="BR1104">
        <v>0</v>
      </c>
      <c r="BS1104">
        <v>0</v>
      </c>
      <c r="BT1104">
        <v>0</v>
      </c>
      <c r="BU1104">
        <v>1</v>
      </c>
      <c r="BV1104">
        <v>0</v>
      </c>
      <c r="BW1104">
        <v>0</v>
      </c>
      <c r="BX1104">
        <v>0</v>
      </c>
      <c r="BY1104">
        <v>9</v>
      </c>
      <c r="BZ1104">
        <v>0</v>
      </c>
      <c r="CA1104">
        <v>0</v>
      </c>
      <c r="CB1104">
        <v>0</v>
      </c>
      <c r="CC1104">
        <v>9</v>
      </c>
      <c r="CD1104">
        <v>0</v>
      </c>
      <c r="CE1104">
        <v>0</v>
      </c>
      <c r="CF1104">
        <v>0</v>
      </c>
      <c r="CG1104">
        <v>1</v>
      </c>
      <c r="CH1104">
        <v>0</v>
      </c>
      <c r="CI1104">
        <v>0</v>
      </c>
      <c r="CJ1104">
        <v>0</v>
      </c>
      <c r="CK1104">
        <v>1</v>
      </c>
      <c r="CL1104">
        <v>0</v>
      </c>
      <c r="CM1104">
        <v>0</v>
      </c>
      <c r="CN1104">
        <v>0</v>
      </c>
      <c r="CO1104">
        <v>5</v>
      </c>
      <c r="CP1104">
        <v>0</v>
      </c>
      <c r="CQ1104">
        <v>0</v>
      </c>
      <c r="CR1104">
        <v>0</v>
      </c>
      <c r="CS1104">
        <v>5</v>
      </c>
      <c r="CT1104">
        <v>0</v>
      </c>
      <c r="CU1104">
        <v>0</v>
      </c>
      <c r="CV1104">
        <v>0</v>
      </c>
      <c r="CW1104">
        <v>4</v>
      </c>
      <c r="CX1104">
        <v>0</v>
      </c>
      <c r="CY1104">
        <v>0</v>
      </c>
      <c r="CZ1104">
        <v>0</v>
      </c>
      <c r="DA1104">
        <v>4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4</v>
      </c>
      <c r="DN1104">
        <v>0</v>
      </c>
      <c r="DO1104">
        <v>0</v>
      </c>
      <c r="DP1104">
        <v>0</v>
      </c>
      <c r="DQ1104">
        <v>4</v>
      </c>
      <c r="DR1104">
        <v>0</v>
      </c>
      <c r="DS1104">
        <v>0</v>
      </c>
      <c r="DT1104">
        <v>6</v>
      </c>
      <c r="DU1104">
        <v>1.5</v>
      </c>
      <c r="DV1104">
        <v>0</v>
      </c>
      <c r="DW1104">
        <v>0</v>
      </c>
      <c r="DX1104">
        <v>0</v>
      </c>
      <c r="DY1104" s="4">
        <v>47087</v>
      </c>
      <c r="DZ1104" s="3" t="s">
        <v>6503</v>
      </c>
      <c r="EA1104">
        <v>2</v>
      </c>
      <c r="EB1104">
        <v>0</v>
      </c>
      <c r="EC1104">
        <v>49</v>
      </c>
      <c r="ED1104">
        <v>0</v>
      </c>
      <c r="EE1104">
        <v>2</v>
      </c>
      <c r="EF1104">
        <v>49</v>
      </c>
      <c r="EG1104">
        <v>4.9000000000000004</v>
      </c>
      <c r="EH1104">
        <v>0.4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109</v>
      </c>
      <c r="F1105" s="3" t="s">
        <v>1110</v>
      </c>
      <c r="G1105" s="3" t="s">
        <v>1111</v>
      </c>
      <c r="H1105" s="3" t="s">
        <v>1112</v>
      </c>
      <c r="I1105" s="3" t="s">
        <v>224</v>
      </c>
      <c r="J1105" s="3" t="s">
        <v>225</v>
      </c>
      <c r="K1105" s="3" t="s">
        <v>1099</v>
      </c>
      <c r="L1105" s="3" t="s">
        <v>1100</v>
      </c>
      <c r="M1105" s="3" t="s">
        <v>470</v>
      </c>
      <c r="N1105" s="3" t="s">
        <v>1052</v>
      </c>
      <c r="O1105">
        <v>5</v>
      </c>
      <c r="P1105" s="3" t="s">
        <v>3400</v>
      </c>
      <c r="Q1105" s="3" t="s">
        <v>3400</v>
      </c>
      <c r="R1105" s="3" t="s">
        <v>3400</v>
      </c>
      <c r="S1105" s="3" t="s">
        <v>583</v>
      </c>
      <c r="T1105" s="3" t="s">
        <v>1888</v>
      </c>
      <c r="U1105" s="3" t="s">
        <v>493</v>
      </c>
      <c r="V1105" s="3" t="s">
        <v>473</v>
      </c>
      <c r="W1105" s="3" t="s">
        <v>473</v>
      </c>
      <c r="X1105" s="3" t="s">
        <v>4733</v>
      </c>
      <c r="Y1105" s="3" t="s">
        <v>476</v>
      </c>
      <c r="Z1105" s="3" t="s">
        <v>3625</v>
      </c>
      <c r="AA1105" s="3" t="s">
        <v>477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3</v>
      </c>
      <c r="BZ1105">
        <v>0</v>
      </c>
      <c r="CA1105">
        <v>0</v>
      </c>
      <c r="CB1105">
        <v>0</v>
      </c>
      <c r="CC1105">
        <v>3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3</v>
      </c>
      <c r="DU1105">
        <v>4.3250000000000002</v>
      </c>
      <c r="DV1105">
        <v>0</v>
      </c>
      <c r="DW1105">
        <v>0</v>
      </c>
      <c r="DX1105">
        <v>0</v>
      </c>
      <c r="DY1105" s="4">
        <v>46326</v>
      </c>
      <c r="DZ1105" s="3" t="s">
        <v>6503</v>
      </c>
      <c r="EA1105">
        <v>3</v>
      </c>
      <c r="EB1105">
        <v>0</v>
      </c>
      <c r="EC1105">
        <v>3</v>
      </c>
      <c r="ED1105">
        <v>0</v>
      </c>
      <c r="EE1105">
        <v>3</v>
      </c>
      <c r="EF1105">
        <v>3</v>
      </c>
      <c r="EG1105">
        <v>3</v>
      </c>
      <c r="EH1105">
        <v>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29</v>
      </c>
      <c r="F1106" s="3" t="s">
        <v>1130</v>
      </c>
      <c r="G1106" s="3" t="s">
        <v>1131</v>
      </c>
      <c r="H1106" s="3" t="s">
        <v>1132</v>
      </c>
      <c r="I1106" s="3" t="s">
        <v>218</v>
      </c>
      <c r="J1106" s="3" t="s">
        <v>219</v>
      </c>
      <c r="K1106" s="3" t="s">
        <v>1099</v>
      </c>
      <c r="L1106" s="3" t="s">
        <v>1100</v>
      </c>
      <c r="M1106" s="3" t="s">
        <v>470</v>
      </c>
      <c r="N1106" s="3" t="s">
        <v>1052</v>
      </c>
      <c r="O1106">
        <v>4</v>
      </c>
      <c r="P1106" s="3" t="s">
        <v>3400</v>
      </c>
      <c r="Q1106" s="3" t="s">
        <v>3400</v>
      </c>
      <c r="R1106" s="3" t="s">
        <v>3400</v>
      </c>
      <c r="S1106" s="3" t="s">
        <v>660</v>
      </c>
      <c r="T1106" s="3" t="s">
        <v>1977</v>
      </c>
      <c r="U1106" s="3" t="s">
        <v>472</v>
      </c>
      <c r="V1106" s="3" t="s">
        <v>473</v>
      </c>
      <c r="W1106" s="3" t="s">
        <v>473</v>
      </c>
      <c r="X1106" s="3" t="s">
        <v>4733</v>
      </c>
      <c r="Y1106" s="3" t="s">
        <v>476</v>
      </c>
      <c r="Z1106" s="3" t="s">
        <v>3625</v>
      </c>
      <c r="AA1106" s="3" t="s">
        <v>477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30</v>
      </c>
      <c r="DF1106">
        <v>0</v>
      </c>
      <c r="DG1106">
        <v>0</v>
      </c>
      <c r="DH1106">
        <v>0</v>
      </c>
      <c r="DI1106">
        <v>3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.325125</v>
      </c>
      <c r="DV1106">
        <v>20</v>
      </c>
      <c r="DW1106">
        <v>0</v>
      </c>
      <c r="DX1106">
        <v>0</v>
      </c>
      <c r="DY1106" s="4">
        <v>46356</v>
      </c>
      <c r="DZ1106" s="3" t="s">
        <v>6503</v>
      </c>
      <c r="EA1106">
        <v>20</v>
      </c>
      <c r="EB1106">
        <v>0</v>
      </c>
      <c r="EC1106">
        <v>30</v>
      </c>
      <c r="ED1106">
        <v>0</v>
      </c>
      <c r="EE1106">
        <v>20</v>
      </c>
      <c r="EF1106">
        <v>30</v>
      </c>
      <c r="EG1106">
        <v>30</v>
      </c>
      <c r="EH1106">
        <v>0.67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150</v>
      </c>
      <c r="F1107" s="3" t="s">
        <v>1151</v>
      </c>
      <c r="G1107" s="3" t="s">
        <v>1152</v>
      </c>
      <c r="H1107" s="3" t="s">
        <v>1153</v>
      </c>
      <c r="I1107" s="3" t="s">
        <v>5484</v>
      </c>
      <c r="J1107" s="3" t="s">
        <v>5485</v>
      </c>
      <c r="K1107" s="3" t="s">
        <v>1050</v>
      </c>
      <c r="L1107" s="3" t="s">
        <v>1090</v>
      </c>
      <c r="M1107" s="3" t="s">
        <v>470</v>
      </c>
      <c r="N1107" s="3" t="s">
        <v>1052</v>
      </c>
      <c r="O1107">
        <v>4</v>
      </c>
      <c r="P1107" s="3" t="s">
        <v>1052</v>
      </c>
      <c r="Q1107" s="3" t="s">
        <v>1052</v>
      </c>
      <c r="R1107" s="3" t="s">
        <v>1052</v>
      </c>
      <c r="S1107" s="3" t="s">
        <v>666</v>
      </c>
      <c r="T1107" s="3" t="s">
        <v>1983</v>
      </c>
      <c r="U1107" s="3" t="s">
        <v>493</v>
      </c>
      <c r="V1107" s="3" t="s">
        <v>473</v>
      </c>
      <c r="W1107" s="3" t="s">
        <v>473</v>
      </c>
      <c r="X1107" s="3" t="s">
        <v>4733</v>
      </c>
      <c r="Y1107" s="3" t="s">
        <v>476</v>
      </c>
      <c r="Z1107" s="3" t="s">
        <v>3625</v>
      </c>
      <c r="AA1107" s="3" t="s">
        <v>477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2</v>
      </c>
      <c r="DO1107">
        <v>0</v>
      </c>
      <c r="DP1107">
        <v>0</v>
      </c>
      <c r="DQ1107">
        <v>2</v>
      </c>
      <c r="DR1107">
        <v>0</v>
      </c>
      <c r="DS1107">
        <v>0</v>
      </c>
      <c r="DT1107">
        <v>3</v>
      </c>
      <c r="DU1107">
        <v>15.112500000000001</v>
      </c>
      <c r="DV1107">
        <v>0</v>
      </c>
      <c r="DW1107">
        <v>0</v>
      </c>
      <c r="DX1107">
        <v>0</v>
      </c>
      <c r="DY1107" s="4">
        <v>46752</v>
      </c>
      <c r="DZ1107" s="3" t="s">
        <v>6503</v>
      </c>
      <c r="EA1107">
        <v>1</v>
      </c>
      <c r="EB1107">
        <v>0</v>
      </c>
      <c r="EC1107">
        <v>2</v>
      </c>
      <c r="ED1107">
        <v>0</v>
      </c>
      <c r="EE1107">
        <v>1</v>
      </c>
      <c r="EF1107">
        <v>2</v>
      </c>
      <c r="EG1107">
        <v>2</v>
      </c>
      <c r="EH1107">
        <v>0.5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129</v>
      </c>
      <c r="F1108" s="3" t="s">
        <v>1130</v>
      </c>
      <c r="G1108" s="3" t="s">
        <v>1131</v>
      </c>
      <c r="H1108" s="3" t="s">
        <v>1132</v>
      </c>
      <c r="I1108" s="3" t="s">
        <v>58</v>
      </c>
      <c r="J1108" s="3" t="s">
        <v>59</v>
      </c>
      <c r="K1108" s="3" t="s">
        <v>1050</v>
      </c>
      <c r="L1108" s="3" t="s">
        <v>1051</v>
      </c>
      <c r="M1108" s="3" t="s">
        <v>470</v>
      </c>
      <c r="N1108" s="3" t="s">
        <v>1052</v>
      </c>
      <c r="O1108">
        <v>5</v>
      </c>
      <c r="P1108" s="3" t="s">
        <v>3400</v>
      </c>
      <c r="Q1108" s="3" t="s">
        <v>3400</v>
      </c>
      <c r="R1108" s="3" t="s">
        <v>3400</v>
      </c>
      <c r="S1108" s="3" t="s">
        <v>506</v>
      </c>
      <c r="T1108" s="3" t="s">
        <v>1816</v>
      </c>
      <c r="U1108" s="3" t="s">
        <v>493</v>
      </c>
      <c r="V1108" s="3" t="s">
        <v>473</v>
      </c>
      <c r="W1108" s="3" t="s">
        <v>473</v>
      </c>
      <c r="X1108" s="3" t="s">
        <v>4733</v>
      </c>
      <c r="Y1108" s="3" t="s">
        <v>476</v>
      </c>
      <c r="Z1108" s="3" t="s">
        <v>489</v>
      </c>
      <c r="AA1108" s="3" t="s">
        <v>477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3</v>
      </c>
      <c r="BZ1108">
        <v>0</v>
      </c>
      <c r="CA1108">
        <v>0</v>
      </c>
      <c r="CB1108">
        <v>0</v>
      </c>
      <c r="CC1108">
        <v>3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116</v>
      </c>
      <c r="CP1108">
        <v>0</v>
      </c>
      <c r="CQ1108">
        <v>0</v>
      </c>
      <c r="CR1108">
        <v>0</v>
      </c>
      <c r="CS1108">
        <v>116</v>
      </c>
      <c r="CT1108">
        <v>0</v>
      </c>
      <c r="CU1108">
        <v>0</v>
      </c>
      <c r="CV1108">
        <v>0</v>
      </c>
      <c r="CW1108">
        <v>7</v>
      </c>
      <c r="CX1108">
        <v>0</v>
      </c>
      <c r="CY1108">
        <v>0</v>
      </c>
      <c r="CZ1108">
        <v>0</v>
      </c>
      <c r="DA1108">
        <v>7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23</v>
      </c>
      <c r="DU1108">
        <v>0.72499999999999998</v>
      </c>
      <c r="DV1108">
        <v>0</v>
      </c>
      <c r="DW1108">
        <v>0</v>
      </c>
      <c r="DX1108">
        <v>0</v>
      </c>
      <c r="DY1108" s="4">
        <v>46326</v>
      </c>
      <c r="DZ1108" s="3" t="s">
        <v>6503</v>
      </c>
      <c r="EA1108">
        <v>23</v>
      </c>
      <c r="EB1108">
        <v>0</v>
      </c>
      <c r="EC1108">
        <v>126</v>
      </c>
      <c r="ED1108">
        <v>0</v>
      </c>
      <c r="EE1108">
        <v>23</v>
      </c>
      <c r="EF1108">
        <v>126</v>
      </c>
      <c r="EG1108">
        <v>42</v>
      </c>
      <c r="EH1108">
        <v>0.55000000000000004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129</v>
      </c>
      <c r="F1109" s="3" t="s">
        <v>1130</v>
      </c>
      <c r="G1109" s="3" t="s">
        <v>1131</v>
      </c>
      <c r="H1109" s="3" t="s">
        <v>1132</v>
      </c>
      <c r="I1109" s="3" t="s">
        <v>4098</v>
      </c>
      <c r="J1109" s="3" t="s">
        <v>4099</v>
      </c>
      <c r="K1109" s="3" t="s">
        <v>1099</v>
      </c>
      <c r="L1109" s="3" t="s">
        <v>1103</v>
      </c>
      <c r="M1109" s="3" t="s">
        <v>470</v>
      </c>
      <c r="N1109" s="3" t="s">
        <v>1052</v>
      </c>
      <c r="O1109">
        <v>4</v>
      </c>
      <c r="P1109" s="3" t="s">
        <v>3400</v>
      </c>
      <c r="Q1109" s="3" t="s">
        <v>3400</v>
      </c>
      <c r="R1109" s="3" t="s">
        <v>3400</v>
      </c>
      <c r="S1109" s="3" t="s">
        <v>974</v>
      </c>
      <c r="T1109" s="3" t="s">
        <v>2336</v>
      </c>
      <c r="U1109" s="3" t="s">
        <v>472</v>
      </c>
      <c r="V1109" s="3" t="s">
        <v>473</v>
      </c>
      <c r="W1109" s="3" t="s">
        <v>473</v>
      </c>
      <c r="X1109" s="3" t="s">
        <v>4733</v>
      </c>
      <c r="Y1109" s="3" t="s">
        <v>476</v>
      </c>
      <c r="Z1109" s="3" t="s">
        <v>3625</v>
      </c>
      <c r="AA1109" s="3" t="s">
        <v>477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91</v>
      </c>
      <c r="AL1109">
        <v>0</v>
      </c>
      <c r="AM1109">
        <v>0</v>
      </c>
      <c r="AN1109">
        <v>0</v>
      </c>
      <c r="AO1109">
        <v>91</v>
      </c>
      <c r="AP1109">
        <v>0</v>
      </c>
      <c r="AQ1109">
        <v>0</v>
      </c>
      <c r="AR1109">
        <v>0</v>
      </c>
      <c r="AS1109">
        <v>109</v>
      </c>
      <c r="AT1109">
        <v>0</v>
      </c>
      <c r="AU1109">
        <v>0</v>
      </c>
      <c r="AV1109">
        <v>0</v>
      </c>
      <c r="AW1109">
        <v>109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208</v>
      </c>
      <c r="BJ1109">
        <v>0</v>
      </c>
      <c r="BK1109">
        <v>0</v>
      </c>
      <c r="BL1109">
        <v>0</v>
      </c>
      <c r="BM1109">
        <v>208</v>
      </c>
      <c r="BN1109">
        <v>0</v>
      </c>
      <c r="BO1109">
        <v>0</v>
      </c>
      <c r="BP1109">
        <v>0</v>
      </c>
      <c r="BQ1109">
        <v>168</v>
      </c>
      <c r="BR1109">
        <v>0</v>
      </c>
      <c r="BS1109">
        <v>0</v>
      </c>
      <c r="BT1109">
        <v>0</v>
      </c>
      <c r="BU1109">
        <v>168</v>
      </c>
      <c r="BV1109">
        <v>0</v>
      </c>
      <c r="BW1109">
        <v>0</v>
      </c>
      <c r="BX1109">
        <v>0</v>
      </c>
      <c r="BY1109">
        <v>50</v>
      </c>
      <c r="BZ1109">
        <v>0</v>
      </c>
      <c r="CA1109">
        <v>0</v>
      </c>
      <c r="CB1109">
        <v>0</v>
      </c>
      <c r="CC1109">
        <v>50</v>
      </c>
      <c r="CD1109">
        <v>0</v>
      </c>
      <c r="CE1109">
        <v>0</v>
      </c>
      <c r="CF1109">
        <v>0</v>
      </c>
      <c r="CG1109">
        <v>218</v>
      </c>
      <c r="CH1109">
        <v>0</v>
      </c>
      <c r="CI1109">
        <v>0</v>
      </c>
      <c r="CJ1109">
        <v>0</v>
      </c>
      <c r="CK1109">
        <v>218</v>
      </c>
      <c r="CL1109">
        <v>0</v>
      </c>
      <c r="CM1109">
        <v>0</v>
      </c>
      <c r="CN1109">
        <v>0</v>
      </c>
      <c r="CO1109">
        <v>176</v>
      </c>
      <c r="CP1109">
        <v>0</v>
      </c>
      <c r="CQ1109">
        <v>0</v>
      </c>
      <c r="CR1109">
        <v>0</v>
      </c>
      <c r="CS1109">
        <v>176</v>
      </c>
      <c r="CT1109">
        <v>0</v>
      </c>
      <c r="CU1109">
        <v>0</v>
      </c>
      <c r="CV1109">
        <v>0</v>
      </c>
      <c r="CW1109">
        <v>397</v>
      </c>
      <c r="CX1109">
        <v>0</v>
      </c>
      <c r="CY1109">
        <v>0</v>
      </c>
      <c r="CZ1109">
        <v>0</v>
      </c>
      <c r="DA1109">
        <v>397</v>
      </c>
      <c r="DB1109">
        <v>0</v>
      </c>
      <c r="DC1109">
        <v>0</v>
      </c>
      <c r="DD1109">
        <v>0</v>
      </c>
      <c r="DE1109">
        <v>360</v>
      </c>
      <c r="DF1109">
        <v>0</v>
      </c>
      <c r="DG1109">
        <v>0</v>
      </c>
      <c r="DH1109">
        <v>0</v>
      </c>
      <c r="DI1109">
        <v>360</v>
      </c>
      <c r="DJ1109">
        <v>0</v>
      </c>
      <c r="DK1109">
        <v>0</v>
      </c>
      <c r="DL1109">
        <v>0</v>
      </c>
      <c r="DM1109">
        <v>117</v>
      </c>
      <c r="DN1109">
        <v>0</v>
      </c>
      <c r="DO1109">
        <v>0</v>
      </c>
      <c r="DP1109">
        <v>0</v>
      </c>
      <c r="DQ1109">
        <v>117</v>
      </c>
      <c r="DR1109">
        <v>0</v>
      </c>
      <c r="DS1109">
        <v>0</v>
      </c>
      <c r="DT1109">
        <v>23</v>
      </c>
      <c r="DU1109">
        <v>6.0995000000000001E-2</v>
      </c>
      <c r="DV1109">
        <v>100</v>
      </c>
      <c r="DW1109">
        <v>0</v>
      </c>
      <c r="DX1109">
        <v>0</v>
      </c>
      <c r="DY1109" s="4">
        <v>46812</v>
      </c>
      <c r="DZ1109" s="3" t="s">
        <v>6503</v>
      </c>
      <c r="EA1109">
        <v>6</v>
      </c>
      <c r="EB1109">
        <v>0</v>
      </c>
      <c r="EC1109">
        <v>1894</v>
      </c>
      <c r="ED1109">
        <v>0</v>
      </c>
      <c r="EE1109">
        <v>6</v>
      </c>
      <c r="EF1109">
        <v>1894</v>
      </c>
      <c r="EG1109">
        <v>189.4</v>
      </c>
      <c r="EH1109">
        <v>0.03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172</v>
      </c>
      <c r="F1110" s="3" t="s">
        <v>1173</v>
      </c>
      <c r="G1110" s="3" t="s">
        <v>1303</v>
      </c>
      <c r="H1110" s="3" t="s">
        <v>1304</v>
      </c>
      <c r="I1110" s="3" t="s">
        <v>64</v>
      </c>
      <c r="J1110" s="3" t="s">
        <v>65</v>
      </c>
      <c r="K1110" s="3" t="s">
        <v>1176</v>
      </c>
      <c r="L1110" s="3" t="s">
        <v>1177</v>
      </c>
      <c r="M1110" s="3" t="s">
        <v>470</v>
      </c>
      <c r="N1110" s="3" t="s">
        <v>1178</v>
      </c>
      <c r="O1110">
        <v>5</v>
      </c>
      <c r="P1110" s="3" t="s">
        <v>3400</v>
      </c>
      <c r="Q1110" s="3" t="s">
        <v>3400</v>
      </c>
      <c r="R1110" s="3" t="s">
        <v>3400</v>
      </c>
      <c r="S1110" s="3" t="s">
        <v>709</v>
      </c>
      <c r="T1110" s="3" t="s">
        <v>2038</v>
      </c>
      <c r="U1110" s="3" t="s">
        <v>540</v>
      </c>
      <c r="V1110" s="3" t="s">
        <v>473</v>
      </c>
      <c r="W1110" s="3" t="s">
        <v>473</v>
      </c>
      <c r="X1110" s="3" t="s">
        <v>4733</v>
      </c>
      <c r="Y1110" s="3" t="s">
        <v>476</v>
      </c>
      <c r="Z1110" s="3" t="s">
        <v>3625</v>
      </c>
      <c r="AA1110" s="3" t="s">
        <v>477</v>
      </c>
      <c r="AB1110">
        <v>6</v>
      </c>
      <c r="AC1110">
        <v>49</v>
      </c>
      <c r="AD1110">
        <v>0</v>
      </c>
      <c r="AE1110">
        <v>0</v>
      </c>
      <c r="AF1110">
        <v>0</v>
      </c>
      <c r="AG1110">
        <v>55</v>
      </c>
      <c r="AH1110">
        <v>0</v>
      </c>
      <c r="AI1110">
        <v>0</v>
      </c>
      <c r="AJ1110">
        <v>5</v>
      </c>
      <c r="AK1110">
        <v>40</v>
      </c>
      <c r="AL1110">
        <v>0</v>
      </c>
      <c r="AM1110">
        <v>0</v>
      </c>
      <c r="AN1110">
        <v>1</v>
      </c>
      <c r="AO1110">
        <v>46</v>
      </c>
      <c r="AP1110">
        <v>0</v>
      </c>
      <c r="AQ1110">
        <v>0</v>
      </c>
      <c r="AR1110">
        <v>6</v>
      </c>
      <c r="AS1110">
        <v>52</v>
      </c>
      <c r="AT1110">
        <v>0</v>
      </c>
      <c r="AU1110">
        <v>0</v>
      </c>
      <c r="AV1110">
        <v>2</v>
      </c>
      <c r="AW1110">
        <v>60</v>
      </c>
      <c r="AX1110">
        <v>0</v>
      </c>
      <c r="AY1110">
        <v>0</v>
      </c>
      <c r="AZ1110">
        <v>1</v>
      </c>
      <c r="BA1110">
        <v>44</v>
      </c>
      <c r="BB1110">
        <v>0</v>
      </c>
      <c r="BC1110">
        <v>0</v>
      </c>
      <c r="BD1110">
        <v>3</v>
      </c>
      <c r="BE1110">
        <v>48</v>
      </c>
      <c r="BF1110">
        <v>0</v>
      </c>
      <c r="BG1110">
        <v>0</v>
      </c>
      <c r="BH1110">
        <v>2</v>
      </c>
      <c r="BI1110">
        <v>40</v>
      </c>
      <c r="BJ1110">
        <v>0</v>
      </c>
      <c r="BK1110">
        <v>0</v>
      </c>
      <c r="BL1110">
        <v>2</v>
      </c>
      <c r="BM1110">
        <v>44</v>
      </c>
      <c r="BN1110">
        <v>0</v>
      </c>
      <c r="BO1110">
        <v>0</v>
      </c>
      <c r="BP1110">
        <v>5</v>
      </c>
      <c r="BQ1110">
        <v>33</v>
      </c>
      <c r="BR1110">
        <v>0</v>
      </c>
      <c r="BS1110">
        <v>0</v>
      </c>
      <c r="BT1110">
        <v>2</v>
      </c>
      <c r="BU1110">
        <v>40</v>
      </c>
      <c r="BV1110">
        <v>0</v>
      </c>
      <c r="BW1110">
        <v>0</v>
      </c>
      <c r="BX1110">
        <v>0</v>
      </c>
      <c r="BY1110">
        <v>25</v>
      </c>
      <c r="BZ1110">
        <v>0</v>
      </c>
      <c r="CA1110">
        <v>0</v>
      </c>
      <c r="CB1110">
        <v>5</v>
      </c>
      <c r="CC1110">
        <v>30</v>
      </c>
      <c r="CD1110">
        <v>0</v>
      </c>
      <c r="CE1110">
        <v>0</v>
      </c>
      <c r="CF1110">
        <v>9</v>
      </c>
      <c r="CG1110">
        <v>71</v>
      </c>
      <c r="CH1110">
        <v>0</v>
      </c>
      <c r="CI1110">
        <v>0</v>
      </c>
      <c r="CJ1110">
        <v>0</v>
      </c>
      <c r="CK1110">
        <v>80</v>
      </c>
      <c r="CL1110">
        <v>0</v>
      </c>
      <c r="CM1110">
        <v>0</v>
      </c>
      <c r="CN1110">
        <v>1</v>
      </c>
      <c r="CO1110">
        <v>31</v>
      </c>
      <c r="CP1110">
        <v>0</v>
      </c>
      <c r="CQ1110">
        <v>0</v>
      </c>
      <c r="CR1110">
        <v>5</v>
      </c>
      <c r="CS1110">
        <v>37</v>
      </c>
      <c r="CT1110">
        <v>0</v>
      </c>
      <c r="CU1110">
        <v>0</v>
      </c>
      <c r="CV1110">
        <v>1</v>
      </c>
      <c r="CW1110">
        <v>24</v>
      </c>
      <c r="CX1110">
        <v>0</v>
      </c>
      <c r="CY1110">
        <v>0</v>
      </c>
      <c r="CZ1110">
        <v>2</v>
      </c>
      <c r="DA1110">
        <v>27</v>
      </c>
      <c r="DB1110">
        <v>0</v>
      </c>
      <c r="DC1110">
        <v>0</v>
      </c>
      <c r="DD1110">
        <v>0</v>
      </c>
      <c r="DE1110">
        <v>45</v>
      </c>
      <c r="DF1110">
        <v>0</v>
      </c>
      <c r="DG1110">
        <v>0</v>
      </c>
      <c r="DH1110">
        <v>8</v>
      </c>
      <c r="DI1110">
        <v>53</v>
      </c>
      <c r="DJ1110">
        <v>0</v>
      </c>
      <c r="DK1110">
        <v>0</v>
      </c>
      <c r="DL1110">
        <v>3</v>
      </c>
      <c r="DM1110">
        <v>42</v>
      </c>
      <c r="DN1110">
        <v>0</v>
      </c>
      <c r="DO1110">
        <v>0</v>
      </c>
      <c r="DP1110">
        <v>2</v>
      </c>
      <c r="DQ1110">
        <v>47</v>
      </c>
      <c r="DR1110">
        <v>0</v>
      </c>
      <c r="DS1110">
        <v>0</v>
      </c>
      <c r="DT1110">
        <v>132</v>
      </c>
      <c r="DU1110">
        <v>2.8393199999999998</v>
      </c>
      <c r="DV1110">
        <v>50</v>
      </c>
      <c r="DW1110">
        <v>0</v>
      </c>
      <c r="DX1110">
        <v>50</v>
      </c>
      <c r="DY1110" s="4">
        <v>46630</v>
      </c>
      <c r="DZ1110" s="3" t="s">
        <v>6503</v>
      </c>
      <c r="EA1110">
        <v>85</v>
      </c>
      <c r="EB1110">
        <v>0</v>
      </c>
      <c r="EC1110">
        <v>567</v>
      </c>
      <c r="ED1110">
        <v>0</v>
      </c>
      <c r="EE1110">
        <v>85</v>
      </c>
      <c r="EF1110">
        <v>567</v>
      </c>
      <c r="EG1110">
        <v>47.25</v>
      </c>
      <c r="EH1110">
        <v>1.8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09</v>
      </c>
      <c r="F1111" s="3" t="s">
        <v>1110</v>
      </c>
      <c r="G1111" s="3" t="s">
        <v>1111</v>
      </c>
      <c r="H1111" s="3" t="s">
        <v>1112</v>
      </c>
      <c r="I1111" s="3" t="s">
        <v>120</v>
      </c>
      <c r="J1111" s="3" t="s">
        <v>121</v>
      </c>
      <c r="K1111" s="3" t="s">
        <v>1099</v>
      </c>
      <c r="L1111" s="3" t="s">
        <v>1103</v>
      </c>
      <c r="M1111" s="3" t="s">
        <v>470</v>
      </c>
      <c r="N1111" s="3" t="s">
        <v>1052</v>
      </c>
      <c r="O1111">
        <v>5</v>
      </c>
      <c r="P1111" s="3" t="s">
        <v>3400</v>
      </c>
      <c r="Q1111" s="3" t="s">
        <v>3400</v>
      </c>
      <c r="R1111" s="3" t="s">
        <v>3400</v>
      </c>
      <c r="S1111" s="3" t="s">
        <v>500</v>
      </c>
      <c r="T1111" s="3" t="s">
        <v>1808</v>
      </c>
      <c r="U1111" s="3" t="s">
        <v>486</v>
      </c>
      <c r="V1111" s="3" t="s">
        <v>473</v>
      </c>
      <c r="W1111" s="3" t="s">
        <v>473</v>
      </c>
      <c r="X1111" s="3" t="s">
        <v>4733</v>
      </c>
      <c r="Y1111" s="3" t="s">
        <v>476</v>
      </c>
      <c r="Z1111" s="3" t="s">
        <v>3625</v>
      </c>
      <c r="AA1111" s="3" t="s">
        <v>477</v>
      </c>
      <c r="AB1111">
        <v>0</v>
      </c>
      <c r="AC1111">
        <v>2</v>
      </c>
      <c r="AD1111">
        <v>0</v>
      </c>
      <c r="AE1111">
        <v>0</v>
      </c>
      <c r="AF1111">
        <v>0</v>
      </c>
      <c r="AG1111">
        <v>2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18</v>
      </c>
      <c r="BZ1111">
        <v>0</v>
      </c>
      <c r="CA1111">
        <v>0</v>
      </c>
      <c r="CB1111">
        <v>0</v>
      </c>
      <c r="CC1111">
        <v>18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2</v>
      </c>
      <c r="DN1111">
        <v>0</v>
      </c>
      <c r="DO1111">
        <v>0</v>
      </c>
      <c r="DP1111">
        <v>0</v>
      </c>
      <c r="DQ1111">
        <v>2</v>
      </c>
      <c r="DR1111">
        <v>0</v>
      </c>
      <c r="DS1111">
        <v>0</v>
      </c>
      <c r="DT1111">
        <v>3</v>
      </c>
      <c r="DU1111">
        <v>2.7937500000000002</v>
      </c>
      <c r="DV1111">
        <v>0</v>
      </c>
      <c r="DW1111">
        <v>0</v>
      </c>
      <c r="DX1111">
        <v>0</v>
      </c>
      <c r="DY1111" s="4">
        <v>46234</v>
      </c>
      <c r="DZ1111" s="3" t="s">
        <v>6503</v>
      </c>
      <c r="EA1111">
        <v>1</v>
      </c>
      <c r="EB1111">
        <v>0</v>
      </c>
      <c r="EC1111">
        <v>22</v>
      </c>
      <c r="ED1111">
        <v>0</v>
      </c>
      <c r="EE1111">
        <v>1</v>
      </c>
      <c r="EF1111">
        <v>22</v>
      </c>
      <c r="EG1111">
        <v>7.3333329999999997</v>
      </c>
      <c r="EH1111">
        <v>0.1400000000000000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109</v>
      </c>
      <c r="F1112" s="3" t="s">
        <v>1110</v>
      </c>
      <c r="G1112" s="3" t="s">
        <v>1111</v>
      </c>
      <c r="H1112" s="3" t="s">
        <v>1112</v>
      </c>
      <c r="I1112" s="3" t="s">
        <v>34</v>
      </c>
      <c r="J1112" s="3" t="s">
        <v>35</v>
      </c>
      <c r="K1112" s="3" t="s">
        <v>1050</v>
      </c>
      <c r="L1112" s="3" t="s">
        <v>1090</v>
      </c>
      <c r="M1112" s="3" t="s">
        <v>470</v>
      </c>
      <c r="N1112" s="3" t="s">
        <v>1052</v>
      </c>
      <c r="O1112">
        <v>4</v>
      </c>
      <c r="P1112" s="3" t="s">
        <v>3400</v>
      </c>
      <c r="Q1112" s="3" t="s">
        <v>3400</v>
      </c>
      <c r="R1112" s="3" t="s">
        <v>3400</v>
      </c>
      <c r="S1112" s="3" t="s">
        <v>895</v>
      </c>
      <c r="T1112" s="3" t="s">
        <v>2226</v>
      </c>
      <c r="U1112" s="3" t="s">
        <v>597</v>
      </c>
      <c r="V1112" s="3" t="s">
        <v>733</v>
      </c>
      <c r="W1112" s="3" t="s">
        <v>734</v>
      </c>
      <c r="X1112" s="3" t="s">
        <v>734</v>
      </c>
      <c r="Y1112" s="3" t="s">
        <v>509</v>
      </c>
      <c r="Z1112" s="3" t="s">
        <v>3625</v>
      </c>
      <c r="AA1112" s="3" t="s">
        <v>477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2</v>
      </c>
      <c r="CX1112">
        <v>0</v>
      </c>
      <c r="CY1112">
        <v>0</v>
      </c>
      <c r="CZ1112">
        <v>0</v>
      </c>
      <c r="DA1112">
        <v>2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</v>
      </c>
      <c r="DU1112">
        <v>22.5</v>
      </c>
      <c r="DV1112">
        <v>0</v>
      </c>
      <c r="DW1112">
        <v>0</v>
      </c>
      <c r="DX1112">
        <v>0</v>
      </c>
      <c r="DY1112" s="4">
        <v>46964</v>
      </c>
      <c r="DZ1112" s="3" t="s">
        <v>6503</v>
      </c>
      <c r="EA1112">
        <v>1</v>
      </c>
      <c r="EB1112">
        <v>0</v>
      </c>
      <c r="EC1112">
        <v>2</v>
      </c>
      <c r="ED1112">
        <v>0</v>
      </c>
      <c r="EE1112">
        <v>1</v>
      </c>
      <c r="EF1112">
        <v>2</v>
      </c>
      <c r="EG1112">
        <v>2</v>
      </c>
      <c r="EH1112">
        <v>0.5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109</v>
      </c>
      <c r="F1113" s="3" t="s">
        <v>1110</v>
      </c>
      <c r="G1113" s="3" t="s">
        <v>1111</v>
      </c>
      <c r="H1113" s="3" t="s">
        <v>1112</v>
      </c>
      <c r="I1113" s="3" t="s">
        <v>34</v>
      </c>
      <c r="J1113" s="3" t="s">
        <v>35</v>
      </c>
      <c r="K1113" s="3" t="s">
        <v>1050</v>
      </c>
      <c r="L1113" s="3" t="s">
        <v>1090</v>
      </c>
      <c r="M1113" s="3" t="s">
        <v>470</v>
      </c>
      <c r="N1113" s="3" t="s">
        <v>1052</v>
      </c>
      <c r="O1113">
        <v>4</v>
      </c>
      <c r="P1113" s="3" t="s">
        <v>3400</v>
      </c>
      <c r="Q1113" s="3" t="s">
        <v>3400</v>
      </c>
      <c r="R1113" s="3" t="s">
        <v>3400</v>
      </c>
      <c r="S1113" s="3" t="s">
        <v>1507</v>
      </c>
      <c r="T1113" s="3" t="s">
        <v>2090</v>
      </c>
      <c r="U1113" s="3" t="s">
        <v>597</v>
      </c>
      <c r="V1113" s="3" t="s">
        <v>733</v>
      </c>
      <c r="W1113" s="3" t="s">
        <v>734</v>
      </c>
      <c r="X1113" s="3" t="s">
        <v>734</v>
      </c>
      <c r="Y1113" s="3" t="s">
        <v>509</v>
      </c>
      <c r="Z1113" s="3" t="s">
        <v>3625</v>
      </c>
      <c r="AA1113" s="3" t="s">
        <v>477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1</v>
      </c>
      <c r="CX1113">
        <v>0</v>
      </c>
      <c r="CY1113">
        <v>0</v>
      </c>
      <c r="CZ1113">
        <v>0</v>
      </c>
      <c r="DA1113">
        <v>1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</v>
      </c>
      <c r="DU1113">
        <v>16.25</v>
      </c>
      <c r="DV1113">
        <v>0</v>
      </c>
      <c r="DW1113">
        <v>0</v>
      </c>
      <c r="DX1113">
        <v>0</v>
      </c>
      <c r="DY1113" s="4">
        <v>46791</v>
      </c>
      <c r="DZ1113" s="3" t="s">
        <v>6503</v>
      </c>
      <c r="EA1113">
        <v>1</v>
      </c>
      <c r="EB1113">
        <v>0</v>
      </c>
      <c r="EC1113">
        <v>1</v>
      </c>
      <c r="ED1113">
        <v>0</v>
      </c>
      <c r="EE1113">
        <v>1</v>
      </c>
      <c r="EF1113">
        <v>1</v>
      </c>
      <c r="EG1113">
        <v>1</v>
      </c>
      <c r="EH1113">
        <v>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150</v>
      </c>
      <c r="F1114" s="3" t="s">
        <v>1151</v>
      </c>
      <c r="G1114" s="3" t="s">
        <v>1152</v>
      </c>
      <c r="H1114" s="3" t="s">
        <v>1153</v>
      </c>
      <c r="I1114" s="3" t="s">
        <v>3517</v>
      </c>
      <c r="J1114" s="3" t="s">
        <v>3518</v>
      </c>
      <c r="K1114" s="3" t="s">
        <v>1099</v>
      </c>
      <c r="L1114" s="3" t="s">
        <v>1100</v>
      </c>
      <c r="M1114" s="3" t="s">
        <v>470</v>
      </c>
      <c r="N1114" s="3" t="s">
        <v>1052</v>
      </c>
      <c r="O1114">
        <v>3</v>
      </c>
      <c r="P1114" s="3" t="s">
        <v>3400</v>
      </c>
      <c r="Q1114" s="3" t="s">
        <v>3400</v>
      </c>
      <c r="R1114" s="3" t="s">
        <v>3400</v>
      </c>
      <c r="S1114" s="3" t="s">
        <v>979</v>
      </c>
      <c r="T1114" s="3" t="s">
        <v>2339</v>
      </c>
      <c r="U1114" s="3" t="s">
        <v>597</v>
      </c>
      <c r="V1114" s="3" t="s">
        <v>733</v>
      </c>
      <c r="W1114" s="3" t="s">
        <v>734</v>
      </c>
      <c r="X1114" s="3" t="s">
        <v>734</v>
      </c>
      <c r="Y1114" s="3" t="s">
        <v>476</v>
      </c>
      <c r="Z1114" s="3" t="s">
        <v>3626</v>
      </c>
      <c r="AA1114" s="3" t="s">
        <v>477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1001</v>
      </c>
      <c r="BS1114">
        <v>0</v>
      </c>
      <c r="BT1114">
        <v>0</v>
      </c>
      <c r="BU1114">
        <v>1001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70</v>
      </c>
      <c r="DO1114">
        <v>0</v>
      </c>
      <c r="DP1114">
        <v>0</v>
      </c>
      <c r="DQ1114">
        <v>70</v>
      </c>
      <c r="DR1114">
        <v>0</v>
      </c>
      <c r="DS1114">
        <v>0</v>
      </c>
      <c r="DT1114">
        <v>1070</v>
      </c>
      <c r="DU1114">
        <v>0.7</v>
      </c>
      <c r="DV1114">
        <v>0</v>
      </c>
      <c r="DW1114">
        <v>0</v>
      </c>
      <c r="DX1114">
        <v>0</v>
      </c>
      <c r="DY1114" s="4">
        <v>46446</v>
      </c>
      <c r="DZ1114" s="3" t="s">
        <v>6503</v>
      </c>
      <c r="EA1114">
        <v>1000</v>
      </c>
      <c r="EB1114">
        <v>0</v>
      </c>
      <c r="EC1114">
        <v>1071</v>
      </c>
      <c r="ED1114">
        <v>0</v>
      </c>
      <c r="EE1114">
        <v>1000</v>
      </c>
      <c r="EF1114">
        <v>1071</v>
      </c>
      <c r="EG1114">
        <v>535.5</v>
      </c>
      <c r="EH1114">
        <v>1.87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046</v>
      </c>
      <c r="F1115" s="3" t="s">
        <v>1047</v>
      </c>
      <c r="G1115" s="3" t="s">
        <v>1048</v>
      </c>
      <c r="H1115" s="3" t="s">
        <v>1049</v>
      </c>
      <c r="I1115" s="3" t="s">
        <v>276</v>
      </c>
      <c r="J1115" s="3" t="s">
        <v>277</v>
      </c>
      <c r="K1115" s="3" t="s">
        <v>1099</v>
      </c>
      <c r="L1115" s="3" t="s">
        <v>1103</v>
      </c>
      <c r="M1115" s="3" t="s">
        <v>470</v>
      </c>
      <c r="N1115" s="3" t="s">
        <v>1052</v>
      </c>
      <c r="O1115">
        <v>5</v>
      </c>
      <c r="P1115" s="3" t="s">
        <v>3400</v>
      </c>
      <c r="Q1115" s="3" t="s">
        <v>3400</v>
      </c>
      <c r="R1115" s="3" t="s">
        <v>3400</v>
      </c>
      <c r="S1115" s="3" t="s">
        <v>988</v>
      </c>
      <c r="T1115" s="3" t="s">
        <v>2348</v>
      </c>
      <c r="U1115" s="3" t="s">
        <v>493</v>
      </c>
      <c r="V1115" s="3" t="s">
        <v>473</v>
      </c>
      <c r="W1115" s="3" t="s">
        <v>473</v>
      </c>
      <c r="X1115" s="3" t="s">
        <v>4733</v>
      </c>
      <c r="Y1115" s="3" t="s">
        <v>509</v>
      </c>
      <c r="Z1115" s="3" t="s">
        <v>3626</v>
      </c>
      <c r="AA1115" s="3" t="s">
        <v>477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29</v>
      </c>
      <c r="AM1115">
        <v>0</v>
      </c>
      <c r="AN1115">
        <v>0</v>
      </c>
      <c r="AO1115">
        <v>29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2</v>
      </c>
      <c r="CA1115">
        <v>0</v>
      </c>
      <c r="CB1115">
        <v>0</v>
      </c>
      <c r="CC1115">
        <v>2</v>
      </c>
      <c r="CD1115">
        <v>0</v>
      </c>
      <c r="CE1115">
        <v>0</v>
      </c>
      <c r="CF1115">
        <v>0</v>
      </c>
      <c r="CG1115">
        <v>0</v>
      </c>
      <c r="CH1115">
        <v>8</v>
      </c>
      <c r="CI1115">
        <v>0</v>
      </c>
      <c r="CJ1115">
        <v>0</v>
      </c>
      <c r="CK1115">
        <v>8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3</v>
      </c>
      <c r="DU1115">
        <v>0.01</v>
      </c>
      <c r="DV1115">
        <v>0</v>
      </c>
      <c r="DW1115">
        <v>0</v>
      </c>
      <c r="DX1115">
        <v>0</v>
      </c>
      <c r="DY1115" s="4">
        <v>46585</v>
      </c>
      <c r="DZ1115" s="3" t="s">
        <v>6503</v>
      </c>
      <c r="EA1115">
        <v>3</v>
      </c>
      <c r="EB1115">
        <v>0</v>
      </c>
      <c r="EC1115">
        <v>39</v>
      </c>
      <c r="ED1115">
        <v>0</v>
      </c>
      <c r="EE1115">
        <v>3</v>
      </c>
      <c r="EF1115">
        <v>39</v>
      </c>
      <c r="EG1115">
        <v>13</v>
      </c>
      <c r="EH1115">
        <v>0.23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129</v>
      </c>
      <c r="F1116" s="3" t="s">
        <v>1130</v>
      </c>
      <c r="G1116" s="3" t="s">
        <v>1131</v>
      </c>
      <c r="H1116" s="3" t="s">
        <v>1132</v>
      </c>
      <c r="I1116" s="3" t="s">
        <v>343</v>
      </c>
      <c r="J1116" s="3" t="s">
        <v>344</v>
      </c>
      <c r="K1116" s="3" t="s">
        <v>1099</v>
      </c>
      <c r="L1116" s="3" t="s">
        <v>1100</v>
      </c>
      <c r="M1116" s="3" t="s">
        <v>470</v>
      </c>
      <c r="N1116" s="3" t="s">
        <v>1052</v>
      </c>
      <c r="O1116">
        <v>5</v>
      </c>
      <c r="P1116" s="3" t="s">
        <v>3400</v>
      </c>
      <c r="Q1116" s="3" t="s">
        <v>3400</v>
      </c>
      <c r="R1116" s="3" t="s">
        <v>3400</v>
      </c>
      <c r="S1116" s="3" t="s">
        <v>785</v>
      </c>
      <c r="T1116" s="3" t="s">
        <v>2111</v>
      </c>
      <c r="U1116" s="3" t="s">
        <v>755</v>
      </c>
      <c r="V1116" s="3" t="s">
        <v>733</v>
      </c>
      <c r="W1116" s="3" t="s">
        <v>746</v>
      </c>
      <c r="X1116" s="3" t="s">
        <v>747</v>
      </c>
      <c r="Y1116" s="3" t="s">
        <v>509</v>
      </c>
      <c r="Z1116" s="3" t="s">
        <v>3625</v>
      </c>
      <c r="AA1116" s="3" t="s">
        <v>477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1</v>
      </c>
      <c r="AU1116">
        <v>0</v>
      </c>
      <c r="AV1116">
        <v>0</v>
      </c>
      <c r="AW1116">
        <v>1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</v>
      </c>
      <c r="DU1116">
        <v>102</v>
      </c>
      <c r="DV1116">
        <v>0</v>
      </c>
      <c r="DW1116">
        <v>0</v>
      </c>
      <c r="DX1116">
        <v>0</v>
      </c>
      <c r="DY1116" s="4">
        <v>46142</v>
      </c>
      <c r="DZ1116" s="3" t="s">
        <v>6503</v>
      </c>
      <c r="EA1116">
        <v>1</v>
      </c>
      <c r="EB1116">
        <v>0</v>
      </c>
      <c r="EC1116">
        <v>1</v>
      </c>
      <c r="ED1116">
        <v>0</v>
      </c>
      <c r="EE1116">
        <v>1</v>
      </c>
      <c r="EF1116">
        <v>1</v>
      </c>
      <c r="EG1116">
        <v>1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046</v>
      </c>
      <c r="F1117" s="3" t="s">
        <v>1047</v>
      </c>
      <c r="G1117" s="3" t="s">
        <v>1048</v>
      </c>
      <c r="H1117" s="3" t="s">
        <v>1049</v>
      </c>
      <c r="I1117" s="3" t="s">
        <v>4837</v>
      </c>
      <c r="J1117" s="3" t="s">
        <v>4838</v>
      </c>
      <c r="K1117" s="3" t="s">
        <v>1050</v>
      </c>
      <c r="L1117" s="3" t="s">
        <v>1051</v>
      </c>
      <c r="M1117" s="3" t="s">
        <v>470</v>
      </c>
      <c r="N1117" s="3" t="s">
        <v>1052</v>
      </c>
      <c r="O1117">
        <v>5</v>
      </c>
      <c r="P1117" s="3" t="s">
        <v>1052</v>
      </c>
      <c r="Q1117" s="3" t="s">
        <v>1052</v>
      </c>
      <c r="R1117" s="3" t="s">
        <v>1052</v>
      </c>
      <c r="S1117" s="3" t="s">
        <v>842</v>
      </c>
      <c r="T1117" s="3" t="s">
        <v>2164</v>
      </c>
      <c r="U1117" s="3" t="s">
        <v>472</v>
      </c>
      <c r="V1117" s="3" t="s">
        <v>473</v>
      </c>
      <c r="W1117" s="3" t="s">
        <v>473</v>
      </c>
      <c r="X1117" s="3" t="s">
        <v>4733</v>
      </c>
      <c r="Y1117" s="3" t="s">
        <v>476</v>
      </c>
      <c r="Z1117" s="3" t="s">
        <v>3626</v>
      </c>
      <c r="AA1117" s="3" t="s">
        <v>477</v>
      </c>
      <c r="AB1117">
        <v>0</v>
      </c>
      <c r="AC1117">
        <v>0</v>
      </c>
      <c r="AD1117">
        <v>60</v>
      </c>
      <c r="AE1117">
        <v>0</v>
      </c>
      <c r="AF1117">
        <v>0</v>
      </c>
      <c r="AG1117">
        <v>60</v>
      </c>
      <c r="AH1117">
        <v>0</v>
      </c>
      <c r="AI1117">
        <v>0</v>
      </c>
      <c r="AJ1117">
        <v>0</v>
      </c>
      <c r="AK1117">
        <v>0</v>
      </c>
      <c r="AL1117">
        <v>76</v>
      </c>
      <c r="AM1117">
        <v>0</v>
      </c>
      <c r="AN1117">
        <v>0</v>
      </c>
      <c r="AO1117">
        <v>76</v>
      </c>
      <c r="AP1117">
        <v>0</v>
      </c>
      <c r="AQ1117">
        <v>0</v>
      </c>
      <c r="AR1117">
        <v>0</v>
      </c>
      <c r="AS1117">
        <v>0</v>
      </c>
      <c r="AT1117">
        <v>179</v>
      </c>
      <c r="AU1117">
        <v>0</v>
      </c>
      <c r="AV1117">
        <v>0</v>
      </c>
      <c r="AW1117">
        <v>179</v>
      </c>
      <c r="AX1117">
        <v>0</v>
      </c>
      <c r="AY1117">
        <v>0</v>
      </c>
      <c r="AZ1117">
        <v>0</v>
      </c>
      <c r="BA1117">
        <v>0</v>
      </c>
      <c r="BB1117">
        <v>79</v>
      </c>
      <c r="BC1117">
        <v>0</v>
      </c>
      <c r="BD1117">
        <v>0</v>
      </c>
      <c r="BE1117">
        <v>79</v>
      </c>
      <c r="BF1117">
        <v>0</v>
      </c>
      <c r="BG1117">
        <v>0</v>
      </c>
      <c r="BH1117">
        <v>0</v>
      </c>
      <c r="BI1117">
        <v>0</v>
      </c>
      <c r="BJ1117">
        <v>57</v>
      </c>
      <c r="BK1117">
        <v>0</v>
      </c>
      <c r="BL1117">
        <v>0</v>
      </c>
      <c r="BM1117">
        <v>57</v>
      </c>
      <c r="BN1117">
        <v>0</v>
      </c>
      <c r="BO1117">
        <v>0</v>
      </c>
      <c r="BP1117">
        <v>0</v>
      </c>
      <c r="BQ1117">
        <v>0</v>
      </c>
      <c r="BR1117">
        <v>31</v>
      </c>
      <c r="BS1117">
        <v>0</v>
      </c>
      <c r="BT1117">
        <v>0</v>
      </c>
      <c r="BU1117">
        <v>31</v>
      </c>
      <c r="BV1117">
        <v>0</v>
      </c>
      <c r="BW1117">
        <v>0</v>
      </c>
      <c r="BX1117">
        <v>0</v>
      </c>
      <c r="BY1117">
        <v>0</v>
      </c>
      <c r="BZ1117">
        <v>72</v>
      </c>
      <c r="CA1117">
        <v>0</v>
      </c>
      <c r="CB1117">
        <v>0</v>
      </c>
      <c r="CC1117">
        <v>72</v>
      </c>
      <c r="CD1117">
        <v>0</v>
      </c>
      <c r="CE1117">
        <v>0</v>
      </c>
      <c r="CF1117">
        <v>0</v>
      </c>
      <c r="CG1117">
        <v>0</v>
      </c>
      <c r="CH1117">
        <v>82</v>
      </c>
      <c r="CI1117">
        <v>0</v>
      </c>
      <c r="CJ1117">
        <v>0</v>
      </c>
      <c r="CK1117">
        <v>82</v>
      </c>
      <c r="CL1117">
        <v>0</v>
      </c>
      <c r="CM1117">
        <v>0</v>
      </c>
      <c r="CN1117">
        <v>0</v>
      </c>
      <c r="CO1117">
        <v>0</v>
      </c>
      <c r="CP1117">
        <v>44</v>
      </c>
      <c r="CQ1117">
        <v>0</v>
      </c>
      <c r="CR1117">
        <v>0</v>
      </c>
      <c r="CS1117">
        <v>44</v>
      </c>
      <c r="CT1117">
        <v>0</v>
      </c>
      <c r="CU1117">
        <v>0</v>
      </c>
      <c r="CV1117">
        <v>0</v>
      </c>
      <c r="CW1117">
        <v>0</v>
      </c>
      <c r="CX1117">
        <v>77</v>
      </c>
      <c r="CY1117">
        <v>0</v>
      </c>
      <c r="CZ1117">
        <v>0</v>
      </c>
      <c r="DA1117">
        <v>77</v>
      </c>
      <c r="DB1117">
        <v>0</v>
      </c>
      <c r="DC1117">
        <v>0</v>
      </c>
      <c r="DD1117">
        <v>0</v>
      </c>
      <c r="DE1117">
        <v>4</v>
      </c>
      <c r="DF1117">
        <v>53</v>
      </c>
      <c r="DG1117">
        <v>0</v>
      </c>
      <c r="DH1117">
        <v>0</v>
      </c>
      <c r="DI1117">
        <v>57</v>
      </c>
      <c r="DJ1117">
        <v>0</v>
      </c>
      <c r="DK1117">
        <v>0</v>
      </c>
      <c r="DL1117">
        <v>0</v>
      </c>
      <c r="DM1117">
        <v>0</v>
      </c>
      <c r="DN1117">
        <v>45</v>
      </c>
      <c r="DO1117">
        <v>0</v>
      </c>
      <c r="DP1117">
        <v>0</v>
      </c>
      <c r="DQ1117">
        <v>45</v>
      </c>
      <c r="DR1117">
        <v>0</v>
      </c>
      <c r="DS1117">
        <v>0</v>
      </c>
      <c r="DT1117">
        <v>152</v>
      </c>
      <c r="DU1117">
        <v>1.59375</v>
      </c>
      <c r="DV1117">
        <v>0</v>
      </c>
      <c r="DW1117">
        <v>0</v>
      </c>
      <c r="DX1117">
        <v>0</v>
      </c>
      <c r="DY1117" s="4">
        <v>46265</v>
      </c>
      <c r="DZ1117" s="3" t="s">
        <v>6503</v>
      </c>
      <c r="EA1117">
        <v>107</v>
      </c>
      <c r="EB1117">
        <v>0</v>
      </c>
      <c r="EC1117">
        <v>859</v>
      </c>
      <c r="ED1117">
        <v>0</v>
      </c>
      <c r="EE1117">
        <v>107</v>
      </c>
      <c r="EF1117">
        <v>859</v>
      </c>
      <c r="EG1117">
        <v>71.583332999999996</v>
      </c>
      <c r="EH1117">
        <v>1.49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109</v>
      </c>
      <c r="F1118" s="3" t="s">
        <v>1110</v>
      </c>
      <c r="G1118" s="3" t="s">
        <v>1111</v>
      </c>
      <c r="H1118" s="3" t="s">
        <v>1112</v>
      </c>
      <c r="I1118" s="3" t="s">
        <v>422</v>
      </c>
      <c r="J1118" s="3" t="s">
        <v>423</v>
      </c>
      <c r="K1118" s="3" t="s">
        <v>1099</v>
      </c>
      <c r="L1118" s="3" t="s">
        <v>1100</v>
      </c>
      <c r="M1118" s="3" t="s">
        <v>470</v>
      </c>
      <c r="N1118" s="3" t="s">
        <v>1052</v>
      </c>
      <c r="O1118">
        <v>5</v>
      </c>
      <c r="P1118" s="3" t="s">
        <v>3400</v>
      </c>
      <c r="Q1118" s="3" t="s">
        <v>3400</v>
      </c>
      <c r="R1118" s="3" t="s">
        <v>3400</v>
      </c>
      <c r="S1118" s="3" t="s">
        <v>874</v>
      </c>
      <c r="T1118" s="3" t="s">
        <v>4513</v>
      </c>
      <c r="U1118" s="3" t="s">
        <v>597</v>
      </c>
      <c r="V1118" s="3" t="s">
        <v>733</v>
      </c>
      <c r="W1118" s="3" t="s">
        <v>875</v>
      </c>
      <c r="X1118" s="3" t="s">
        <v>876</v>
      </c>
      <c r="Y1118" s="3" t="s">
        <v>509</v>
      </c>
      <c r="Z1118" s="3" t="s">
        <v>3625</v>
      </c>
      <c r="AA1118" s="3" t="s">
        <v>477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1</v>
      </c>
      <c r="CP1118">
        <v>0</v>
      </c>
      <c r="CQ1118">
        <v>0</v>
      </c>
      <c r="CR1118">
        <v>0</v>
      </c>
      <c r="CS1118">
        <v>1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6.1875</v>
      </c>
      <c r="DV1118">
        <v>1</v>
      </c>
      <c r="DW1118">
        <v>0</v>
      </c>
      <c r="DX1118">
        <v>0</v>
      </c>
      <c r="DY1118" s="4">
        <v>46752</v>
      </c>
      <c r="DZ1118" s="3" t="s">
        <v>6503</v>
      </c>
      <c r="EA1118">
        <v>1</v>
      </c>
      <c r="EB1118">
        <v>0</v>
      </c>
      <c r="EC1118">
        <v>1</v>
      </c>
      <c r="ED1118">
        <v>0</v>
      </c>
      <c r="EE1118">
        <v>1</v>
      </c>
      <c r="EF1118">
        <v>1</v>
      </c>
      <c r="EG1118">
        <v>1</v>
      </c>
      <c r="EH1118">
        <v>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109</v>
      </c>
      <c r="F1119" s="3" t="s">
        <v>1110</v>
      </c>
      <c r="G1119" s="3" t="s">
        <v>1111</v>
      </c>
      <c r="H1119" s="3" t="s">
        <v>1112</v>
      </c>
      <c r="I1119" s="3" t="s">
        <v>311</v>
      </c>
      <c r="J1119" s="3" t="s">
        <v>312</v>
      </c>
      <c r="K1119" s="3" t="s">
        <v>1099</v>
      </c>
      <c r="L1119" s="3" t="s">
        <v>1100</v>
      </c>
      <c r="M1119" s="3" t="s">
        <v>470</v>
      </c>
      <c r="N1119" s="3" t="s">
        <v>1052</v>
      </c>
      <c r="O1119">
        <v>5</v>
      </c>
      <c r="P1119" s="3" t="s">
        <v>3400</v>
      </c>
      <c r="Q1119" s="3" t="s">
        <v>3400</v>
      </c>
      <c r="R1119" s="3" t="s">
        <v>3400</v>
      </c>
      <c r="S1119" s="3" t="s">
        <v>821</v>
      </c>
      <c r="T1119" s="3" t="s">
        <v>2146</v>
      </c>
      <c r="U1119" s="3" t="s">
        <v>597</v>
      </c>
      <c r="V1119" s="3" t="s">
        <v>733</v>
      </c>
      <c r="W1119" s="3" t="s">
        <v>734</v>
      </c>
      <c r="X1119" s="3" t="s">
        <v>734</v>
      </c>
      <c r="Y1119" s="3" t="s">
        <v>476</v>
      </c>
      <c r="Z1119" s="3" t="s">
        <v>3625</v>
      </c>
      <c r="AA1119" s="3" t="s">
        <v>477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1</v>
      </c>
      <c r="AT1119">
        <v>0</v>
      </c>
      <c r="AU1119">
        <v>0</v>
      </c>
      <c r="AV1119">
        <v>0</v>
      </c>
      <c r="AW1119">
        <v>1</v>
      </c>
      <c r="AX1119">
        <v>0</v>
      </c>
      <c r="AY1119">
        <v>0</v>
      </c>
      <c r="AZ1119">
        <v>0</v>
      </c>
      <c r="BA1119">
        <v>1</v>
      </c>
      <c r="BB1119">
        <v>0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6</v>
      </c>
      <c r="DF1119">
        <v>0</v>
      </c>
      <c r="DG1119">
        <v>0</v>
      </c>
      <c r="DH1119">
        <v>0</v>
      </c>
      <c r="DI1119">
        <v>6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5</v>
      </c>
      <c r="DV1119">
        <v>2</v>
      </c>
      <c r="DW1119">
        <v>0</v>
      </c>
      <c r="DX1119">
        <v>0</v>
      </c>
      <c r="DY1119" s="4">
        <v>47597</v>
      </c>
      <c r="DZ1119" s="3" t="s">
        <v>6503</v>
      </c>
      <c r="EA1119">
        <v>2</v>
      </c>
      <c r="EB1119">
        <v>0</v>
      </c>
      <c r="EC1119">
        <v>8</v>
      </c>
      <c r="ED1119">
        <v>0</v>
      </c>
      <c r="EE1119">
        <v>2</v>
      </c>
      <c r="EF1119">
        <v>8</v>
      </c>
      <c r="EG1119">
        <v>2.6666669999999999</v>
      </c>
      <c r="EH1119">
        <v>0.75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09</v>
      </c>
      <c r="F1120" s="3" t="s">
        <v>1110</v>
      </c>
      <c r="G1120" s="3" t="s">
        <v>1111</v>
      </c>
      <c r="H1120" s="3" t="s">
        <v>1112</v>
      </c>
      <c r="I1120" s="3" t="s">
        <v>160</v>
      </c>
      <c r="J1120" s="3" t="s">
        <v>1588</v>
      </c>
      <c r="K1120" s="3" t="s">
        <v>1050</v>
      </c>
      <c r="L1120" s="3" t="s">
        <v>1090</v>
      </c>
      <c r="M1120" s="3" t="s">
        <v>470</v>
      </c>
      <c r="N1120" s="3" t="s">
        <v>1052</v>
      </c>
      <c r="O1120">
        <v>4</v>
      </c>
      <c r="P1120" s="3" t="s">
        <v>3400</v>
      </c>
      <c r="Q1120" s="3" t="s">
        <v>3400</v>
      </c>
      <c r="R1120" s="3" t="s">
        <v>3400</v>
      </c>
      <c r="S1120" s="3" t="s">
        <v>957</v>
      </c>
      <c r="T1120" s="3" t="s">
        <v>2306</v>
      </c>
      <c r="U1120" s="3" t="s">
        <v>493</v>
      </c>
      <c r="V1120" s="3" t="s">
        <v>473</v>
      </c>
      <c r="W1120" s="3" t="s">
        <v>4731</v>
      </c>
      <c r="X1120" s="3" t="s">
        <v>4732</v>
      </c>
      <c r="Y1120" s="3" t="s">
        <v>476</v>
      </c>
      <c r="Z1120" s="3" t="s">
        <v>3626</v>
      </c>
      <c r="AA1120" s="3" t="s">
        <v>477</v>
      </c>
      <c r="AB1120">
        <v>0</v>
      </c>
      <c r="AC1120">
        <v>0</v>
      </c>
      <c r="AD1120">
        <v>70</v>
      </c>
      <c r="AE1120">
        <v>0</v>
      </c>
      <c r="AF1120">
        <v>0</v>
      </c>
      <c r="AG1120">
        <v>70</v>
      </c>
      <c r="AH1120">
        <v>0</v>
      </c>
      <c r="AI1120">
        <v>0</v>
      </c>
      <c r="AJ1120">
        <v>0</v>
      </c>
      <c r="AK1120">
        <v>0</v>
      </c>
      <c r="AL1120">
        <v>35</v>
      </c>
      <c r="AM1120">
        <v>0</v>
      </c>
      <c r="AN1120">
        <v>0</v>
      </c>
      <c r="AO1120">
        <v>35</v>
      </c>
      <c r="AP1120">
        <v>0</v>
      </c>
      <c r="AQ1120">
        <v>0</v>
      </c>
      <c r="AR1120">
        <v>0</v>
      </c>
      <c r="AS1120">
        <v>0</v>
      </c>
      <c r="AT1120">
        <v>87</v>
      </c>
      <c r="AU1120">
        <v>0</v>
      </c>
      <c r="AV1120">
        <v>0</v>
      </c>
      <c r="AW1120">
        <v>87</v>
      </c>
      <c r="AX1120">
        <v>0</v>
      </c>
      <c r="AY1120">
        <v>0</v>
      </c>
      <c r="AZ1120">
        <v>0</v>
      </c>
      <c r="BA1120">
        <v>0</v>
      </c>
      <c r="BB1120">
        <v>85</v>
      </c>
      <c r="BC1120">
        <v>0</v>
      </c>
      <c r="BD1120">
        <v>0</v>
      </c>
      <c r="BE1120">
        <v>85</v>
      </c>
      <c r="BF1120">
        <v>0</v>
      </c>
      <c r="BG1120">
        <v>0</v>
      </c>
      <c r="BH1120">
        <v>0</v>
      </c>
      <c r="BI1120">
        <v>0</v>
      </c>
      <c r="BJ1120">
        <v>108</v>
      </c>
      <c r="BK1120">
        <v>0</v>
      </c>
      <c r="BL1120">
        <v>0</v>
      </c>
      <c r="BM1120">
        <v>108</v>
      </c>
      <c r="BN1120">
        <v>0</v>
      </c>
      <c r="BO1120">
        <v>0</v>
      </c>
      <c r="BP1120">
        <v>0</v>
      </c>
      <c r="BQ1120">
        <v>0</v>
      </c>
      <c r="BR1120">
        <v>137</v>
      </c>
      <c r="BS1120">
        <v>0</v>
      </c>
      <c r="BT1120">
        <v>0</v>
      </c>
      <c r="BU1120">
        <v>137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121</v>
      </c>
      <c r="CI1120">
        <v>0</v>
      </c>
      <c r="CJ1120">
        <v>0</v>
      </c>
      <c r="CK1120">
        <v>121</v>
      </c>
      <c r="CL1120">
        <v>0</v>
      </c>
      <c r="CM1120">
        <v>0</v>
      </c>
      <c r="CN1120">
        <v>0</v>
      </c>
      <c r="CO1120">
        <v>0</v>
      </c>
      <c r="CP1120">
        <v>47</v>
      </c>
      <c r="CQ1120">
        <v>0</v>
      </c>
      <c r="CR1120">
        <v>0</v>
      </c>
      <c r="CS1120">
        <v>47</v>
      </c>
      <c r="CT1120">
        <v>0</v>
      </c>
      <c r="CU1120">
        <v>0</v>
      </c>
      <c r="CV1120">
        <v>0</v>
      </c>
      <c r="CW1120">
        <v>0</v>
      </c>
      <c r="CX1120">
        <v>57</v>
      </c>
      <c r="CY1120">
        <v>0</v>
      </c>
      <c r="CZ1120">
        <v>0</v>
      </c>
      <c r="DA1120">
        <v>57</v>
      </c>
      <c r="DB1120">
        <v>0</v>
      </c>
      <c r="DC1120">
        <v>0</v>
      </c>
      <c r="DD1120">
        <v>0</v>
      </c>
      <c r="DE1120">
        <v>0</v>
      </c>
      <c r="DF1120">
        <v>340</v>
      </c>
      <c r="DG1120">
        <v>0</v>
      </c>
      <c r="DH1120">
        <v>0</v>
      </c>
      <c r="DI1120">
        <v>340</v>
      </c>
      <c r="DJ1120">
        <v>0</v>
      </c>
      <c r="DK1120">
        <v>0</v>
      </c>
      <c r="DL1120">
        <v>0</v>
      </c>
      <c r="DM1120">
        <v>0</v>
      </c>
      <c r="DN1120">
        <v>73</v>
      </c>
      <c r="DO1120">
        <v>0</v>
      </c>
      <c r="DP1120">
        <v>0</v>
      </c>
      <c r="DQ1120">
        <v>73</v>
      </c>
      <c r="DR1120">
        <v>0</v>
      </c>
      <c r="DS1120">
        <v>0</v>
      </c>
      <c r="DT1120">
        <v>18</v>
      </c>
      <c r="DU1120">
        <v>59.771397999999998</v>
      </c>
      <c r="DV1120">
        <v>260</v>
      </c>
      <c r="DW1120">
        <v>0</v>
      </c>
      <c r="DX1120">
        <v>0</v>
      </c>
      <c r="DY1120" s="4">
        <v>46538</v>
      </c>
      <c r="DZ1120" s="3" t="s">
        <v>6503</v>
      </c>
      <c r="EA1120">
        <v>205</v>
      </c>
      <c r="EB1120">
        <v>0</v>
      </c>
      <c r="EC1120">
        <v>1160</v>
      </c>
      <c r="ED1120">
        <v>0</v>
      </c>
      <c r="EE1120">
        <v>205</v>
      </c>
      <c r="EF1120">
        <v>1160</v>
      </c>
      <c r="EG1120">
        <v>105.454545</v>
      </c>
      <c r="EH1120">
        <v>1.94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129</v>
      </c>
      <c r="F1121" s="3" t="s">
        <v>1130</v>
      </c>
      <c r="G1121" s="3" t="s">
        <v>1131</v>
      </c>
      <c r="H1121" s="3" t="s">
        <v>1132</v>
      </c>
      <c r="I1121" s="3" t="s">
        <v>38</v>
      </c>
      <c r="J1121" s="3" t="s">
        <v>39</v>
      </c>
      <c r="K1121" s="3" t="s">
        <v>1050</v>
      </c>
      <c r="L1121" s="3" t="s">
        <v>1090</v>
      </c>
      <c r="M1121" s="3" t="s">
        <v>470</v>
      </c>
      <c r="N1121" s="3" t="s">
        <v>1052</v>
      </c>
      <c r="O1121">
        <v>5</v>
      </c>
      <c r="P1121" s="3" t="s">
        <v>3400</v>
      </c>
      <c r="Q1121" s="3" t="s">
        <v>3400</v>
      </c>
      <c r="R1121" s="3" t="s">
        <v>3400</v>
      </c>
      <c r="S1121" s="3" t="s">
        <v>497</v>
      </c>
      <c r="T1121" s="3" t="s">
        <v>1805</v>
      </c>
      <c r="U1121" s="3" t="s">
        <v>486</v>
      </c>
      <c r="V1121" s="3" t="s">
        <v>473</v>
      </c>
      <c r="W1121" s="3" t="s">
        <v>473</v>
      </c>
      <c r="X1121" s="3" t="s">
        <v>4733</v>
      </c>
      <c r="Y1121" s="3" t="s">
        <v>476</v>
      </c>
      <c r="Z1121" s="3" t="s">
        <v>3625</v>
      </c>
      <c r="AA1121" s="3" t="s">
        <v>477</v>
      </c>
      <c r="AB1121">
        <v>0</v>
      </c>
      <c r="AC1121">
        <v>26</v>
      </c>
      <c r="AD1121">
        <v>0</v>
      </c>
      <c r="AE1121">
        <v>0</v>
      </c>
      <c r="AF1121">
        <v>0</v>
      </c>
      <c r="AG1121">
        <v>26</v>
      </c>
      <c r="AH1121">
        <v>0</v>
      </c>
      <c r="AI1121">
        <v>0</v>
      </c>
      <c r="AJ1121">
        <v>0</v>
      </c>
      <c r="AK1121">
        <v>16</v>
      </c>
      <c r="AL1121">
        <v>0</v>
      </c>
      <c r="AM1121">
        <v>0</v>
      </c>
      <c r="AN1121">
        <v>0</v>
      </c>
      <c r="AO1121">
        <v>16</v>
      </c>
      <c r="AP1121">
        <v>0</v>
      </c>
      <c r="AQ1121">
        <v>0</v>
      </c>
      <c r="AR1121">
        <v>0</v>
      </c>
      <c r="AS1121">
        <v>17</v>
      </c>
      <c r="AT1121">
        <v>0</v>
      </c>
      <c r="AU1121">
        <v>0</v>
      </c>
      <c r="AV1121">
        <v>0</v>
      </c>
      <c r="AW1121">
        <v>17</v>
      </c>
      <c r="AX1121">
        <v>0</v>
      </c>
      <c r="AY1121">
        <v>0</v>
      </c>
      <c r="AZ1121">
        <v>0</v>
      </c>
      <c r="BA1121">
        <v>37</v>
      </c>
      <c r="BB1121">
        <v>0</v>
      </c>
      <c r="BC1121">
        <v>0</v>
      </c>
      <c r="BD1121">
        <v>0</v>
      </c>
      <c r="BE1121">
        <v>37</v>
      </c>
      <c r="BF1121">
        <v>0</v>
      </c>
      <c r="BG1121">
        <v>0</v>
      </c>
      <c r="BH1121">
        <v>0</v>
      </c>
      <c r="BI1121">
        <v>24</v>
      </c>
      <c r="BJ1121">
        <v>0</v>
      </c>
      <c r="BK1121">
        <v>0</v>
      </c>
      <c r="BL1121">
        <v>0</v>
      </c>
      <c r="BM1121">
        <v>24</v>
      </c>
      <c r="BN1121">
        <v>0</v>
      </c>
      <c r="BO1121">
        <v>0</v>
      </c>
      <c r="BP1121">
        <v>0</v>
      </c>
      <c r="BQ1121">
        <v>24</v>
      </c>
      <c r="BR1121">
        <v>0</v>
      </c>
      <c r="BS1121">
        <v>0</v>
      </c>
      <c r="BT1121">
        <v>0</v>
      </c>
      <c r="BU1121">
        <v>24</v>
      </c>
      <c r="BV1121">
        <v>0</v>
      </c>
      <c r="BW1121">
        <v>0</v>
      </c>
      <c r="BX1121">
        <v>0</v>
      </c>
      <c r="BY1121">
        <v>63</v>
      </c>
      <c r="BZ1121">
        <v>0</v>
      </c>
      <c r="CA1121">
        <v>0</v>
      </c>
      <c r="CB1121">
        <v>0</v>
      </c>
      <c r="CC1121">
        <v>63</v>
      </c>
      <c r="CD1121">
        <v>0</v>
      </c>
      <c r="CE1121">
        <v>0</v>
      </c>
      <c r="CF1121">
        <v>0</v>
      </c>
      <c r="CG1121">
        <v>33</v>
      </c>
      <c r="CH1121">
        <v>0</v>
      </c>
      <c r="CI1121">
        <v>0</v>
      </c>
      <c r="CJ1121">
        <v>0</v>
      </c>
      <c r="CK1121">
        <v>33</v>
      </c>
      <c r="CL1121">
        <v>0</v>
      </c>
      <c r="CM1121">
        <v>0</v>
      </c>
      <c r="CN1121">
        <v>0</v>
      </c>
      <c r="CO1121">
        <v>51</v>
      </c>
      <c r="CP1121">
        <v>14</v>
      </c>
      <c r="CQ1121">
        <v>0</v>
      </c>
      <c r="CR1121">
        <v>0</v>
      </c>
      <c r="CS1121">
        <v>65</v>
      </c>
      <c r="CT1121">
        <v>0</v>
      </c>
      <c r="CU1121">
        <v>0</v>
      </c>
      <c r="CV1121">
        <v>0</v>
      </c>
      <c r="CW1121">
        <v>22</v>
      </c>
      <c r="CX1121">
        <v>0</v>
      </c>
      <c r="CY1121">
        <v>0</v>
      </c>
      <c r="CZ1121">
        <v>0</v>
      </c>
      <c r="DA1121">
        <v>22</v>
      </c>
      <c r="DB1121">
        <v>0</v>
      </c>
      <c r="DC1121">
        <v>0</v>
      </c>
      <c r="DD1121">
        <v>0</v>
      </c>
      <c r="DE1121">
        <v>72</v>
      </c>
      <c r="DF1121">
        <v>0</v>
      </c>
      <c r="DG1121">
        <v>0</v>
      </c>
      <c r="DH1121">
        <v>0</v>
      </c>
      <c r="DI1121">
        <v>72</v>
      </c>
      <c r="DJ1121">
        <v>0</v>
      </c>
      <c r="DK1121">
        <v>0</v>
      </c>
      <c r="DL1121">
        <v>0</v>
      </c>
      <c r="DM1121">
        <v>14</v>
      </c>
      <c r="DN1121">
        <v>0</v>
      </c>
      <c r="DO1121">
        <v>0</v>
      </c>
      <c r="DP1121">
        <v>0</v>
      </c>
      <c r="DQ1121">
        <v>14</v>
      </c>
      <c r="DR1121">
        <v>0</v>
      </c>
      <c r="DS1121">
        <v>0</v>
      </c>
      <c r="DT1121">
        <v>30</v>
      </c>
      <c r="DU1121">
        <v>8.25</v>
      </c>
      <c r="DV1121">
        <v>0</v>
      </c>
      <c r="DW1121">
        <v>0</v>
      </c>
      <c r="DX1121">
        <v>0</v>
      </c>
      <c r="DY1121" s="4">
        <v>46691</v>
      </c>
      <c r="DZ1121" s="3" t="s">
        <v>6503</v>
      </c>
      <c r="EA1121">
        <v>16</v>
      </c>
      <c r="EB1121">
        <v>0</v>
      </c>
      <c r="EC1121">
        <v>413</v>
      </c>
      <c r="ED1121">
        <v>0</v>
      </c>
      <c r="EE1121">
        <v>16</v>
      </c>
      <c r="EF1121">
        <v>413</v>
      </c>
      <c r="EG1121">
        <v>34.416666999999997</v>
      </c>
      <c r="EH1121">
        <v>0.46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109</v>
      </c>
      <c r="F1122" s="3" t="s">
        <v>1110</v>
      </c>
      <c r="G1122" s="3" t="s">
        <v>1111</v>
      </c>
      <c r="H1122" s="3" t="s">
        <v>1112</v>
      </c>
      <c r="I1122" s="3" t="s">
        <v>282</v>
      </c>
      <c r="J1122" s="3" t="s">
        <v>283</v>
      </c>
      <c r="K1122" s="3" t="s">
        <v>1099</v>
      </c>
      <c r="L1122" s="3" t="s">
        <v>1103</v>
      </c>
      <c r="M1122" s="3" t="s">
        <v>470</v>
      </c>
      <c r="N1122" s="3" t="s">
        <v>1052</v>
      </c>
      <c r="O1122">
        <v>5</v>
      </c>
      <c r="P1122" s="3" t="s">
        <v>3400</v>
      </c>
      <c r="Q1122" s="3" t="s">
        <v>3400</v>
      </c>
      <c r="R1122" s="3" t="s">
        <v>3400</v>
      </c>
      <c r="S1122" s="3" t="s">
        <v>569</v>
      </c>
      <c r="T1122" s="3" t="s">
        <v>1871</v>
      </c>
      <c r="U1122" s="3" t="s">
        <v>493</v>
      </c>
      <c r="V1122" s="3" t="s">
        <v>473</v>
      </c>
      <c r="W1122" s="3" t="s">
        <v>473</v>
      </c>
      <c r="X1122" s="3" t="s">
        <v>4733</v>
      </c>
      <c r="Y1122" s="3" t="s">
        <v>476</v>
      </c>
      <c r="Z1122" s="3" t="s">
        <v>3625</v>
      </c>
      <c r="AA1122" s="3" t="s">
        <v>477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12</v>
      </c>
      <c r="CP1122">
        <v>0</v>
      </c>
      <c r="CQ1122">
        <v>0</v>
      </c>
      <c r="CR1122">
        <v>0</v>
      </c>
      <c r="CS1122">
        <v>12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2</v>
      </c>
      <c r="DN1122">
        <v>0</v>
      </c>
      <c r="DO1122">
        <v>0</v>
      </c>
      <c r="DP1122">
        <v>0</v>
      </c>
      <c r="DQ1122">
        <v>2</v>
      </c>
      <c r="DR1122">
        <v>0</v>
      </c>
      <c r="DS1122">
        <v>0</v>
      </c>
      <c r="DT1122">
        <v>6</v>
      </c>
      <c r="DU1122">
        <v>0.68874899999999994</v>
      </c>
      <c r="DV1122">
        <v>0</v>
      </c>
      <c r="DW1122">
        <v>0</v>
      </c>
      <c r="DX1122">
        <v>0</v>
      </c>
      <c r="DY1122" s="4">
        <v>46295</v>
      </c>
      <c r="DZ1122" s="3" t="s">
        <v>6503</v>
      </c>
      <c r="EA1122">
        <v>4</v>
      </c>
      <c r="EB1122">
        <v>0</v>
      </c>
      <c r="EC1122">
        <v>14</v>
      </c>
      <c r="ED1122">
        <v>0</v>
      </c>
      <c r="EE1122">
        <v>4</v>
      </c>
      <c r="EF1122">
        <v>14</v>
      </c>
      <c r="EG1122">
        <v>7</v>
      </c>
      <c r="EH1122">
        <v>0.5699999999999999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172</v>
      </c>
      <c r="F1123" s="3" t="s">
        <v>1173</v>
      </c>
      <c r="G1123" s="3" t="s">
        <v>1303</v>
      </c>
      <c r="H1123" s="3" t="s">
        <v>1304</v>
      </c>
      <c r="I1123" s="3" t="s">
        <v>64</v>
      </c>
      <c r="J1123" s="3" t="s">
        <v>65</v>
      </c>
      <c r="K1123" s="3" t="s">
        <v>1176</v>
      </c>
      <c r="L1123" s="3" t="s">
        <v>1177</v>
      </c>
      <c r="M1123" s="3" t="s">
        <v>470</v>
      </c>
      <c r="N1123" s="3" t="s">
        <v>1178</v>
      </c>
      <c r="O1123">
        <v>5</v>
      </c>
      <c r="P1123" s="3" t="s">
        <v>3400</v>
      </c>
      <c r="Q1123" s="3" t="s">
        <v>3400</v>
      </c>
      <c r="R1123" s="3" t="s">
        <v>3400</v>
      </c>
      <c r="S1123" s="3" t="s">
        <v>1422</v>
      </c>
      <c r="T1123" s="3" t="s">
        <v>4677</v>
      </c>
      <c r="U1123" s="3" t="s">
        <v>597</v>
      </c>
      <c r="V1123" s="3" t="s">
        <v>733</v>
      </c>
      <c r="W1123" s="3" t="s">
        <v>734</v>
      </c>
      <c r="X1123" s="3" t="s">
        <v>734</v>
      </c>
      <c r="Y1123" s="3" t="s">
        <v>476</v>
      </c>
      <c r="Z1123" s="3" t="s">
        <v>3625</v>
      </c>
      <c r="AA1123" s="3" t="s">
        <v>477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1</v>
      </c>
      <c r="BB1123">
        <v>0</v>
      </c>
      <c r="BC1123">
        <v>0</v>
      </c>
      <c r="BD1123">
        <v>0</v>
      </c>
      <c r="BE1123">
        <v>1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12</v>
      </c>
      <c r="BR1123">
        <v>0</v>
      </c>
      <c r="BS1123">
        <v>0</v>
      </c>
      <c r="BT1123">
        <v>5</v>
      </c>
      <c r="BU1123">
        <v>12</v>
      </c>
      <c r="BV1123">
        <v>0</v>
      </c>
      <c r="BW1123">
        <v>5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10</v>
      </c>
      <c r="CH1123">
        <v>0</v>
      </c>
      <c r="CI1123">
        <v>0</v>
      </c>
      <c r="CJ1123">
        <v>0</v>
      </c>
      <c r="CK1123">
        <v>1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8.85</v>
      </c>
      <c r="DV1123">
        <v>4</v>
      </c>
      <c r="DW1123">
        <v>0</v>
      </c>
      <c r="DX1123">
        <v>2</v>
      </c>
      <c r="DY1123" s="4">
        <v>46203</v>
      </c>
      <c r="DZ1123" s="3" t="s">
        <v>6503</v>
      </c>
      <c r="EA1123">
        <v>2</v>
      </c>
      <c r="EB1123">
        <v>0</v>
      </c>
      <c r="EC1123">
        <v>23</v>
      </c>
      <c r="ED1123">
        <v>0</v>
      </c>
      <c r="EE1123">
        <v>2</v>
      </c>
      <c r="EF1123">
        <v>23</v>
      </c>
      <c r="EG1123">
        <v>7.6666670000000003</v>
      </c>
      <c r="EH1123">
        <v>0.26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129</v>
      </c>
      <c r="F1124" s="3" t="s">
        <v>1130</v>
      </c>
      <c r="G1124" s="3" t="s">
        <v>1131</v>
      </c>
      <c r="H1124" s="3" t="s">
        <v>1132</v>
      </c>
      <c r="I1124" s="3" t="s">
        <v>361</v>
      </c>
      <c r="J1124" s="3" t="s">
        <v>362</v>
      </c>
      <c r="K1124" s="3" t="s">
        <v>1099</v>
      </c>
      <c r="L1124" s="3" t="s">
        <v>1100</v>
      </c>
      <c r="M1124" s="3" t="s">
        <v>470</v>
      </c>
      <c r="N1124" s="3" t="s">
        <v>1052</v>
      </c>
      <c r="O1124">
        <v>4</v>
      </c>
      <c r="P1124" s="3" t="s">
        <v>3400</v>
      </c>
      <c r="Q1124" s="3" t="s">
        <v>3400</v>
      </c>
      <c r="R1124" s="3" t="s">
        <v>3400</v>
      </c>
      <c r="S1124" s="3" t="s">
        <v>3627</v>
      </c>
      <c r="T1124" s="3" t="s">
        <v>3628</v>
      </c>
      <c r="U1124" s="3" t="s">
        <v>493</v>
      </c>
      <c r="V1124" s="3" t="s">
        <v>473</v>
      </c>
      <c r="W1124" s="3" t="s">
        <v>4731</v>
      </c>
      <c r="X1124" s="3" t="s">
        <v>4732</v>
      </c>
      <c r="Y1124" s="3" t="s">
        <v>476</v>
      </c>
      <c r="Z1124" s="3" t="s">
        <v>3626</v>
      </c>
      <c r="AA1124" s="3" t="s">
        <v>477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5</v>
      </c>
      <c r="BS1124">
        <v>0</v>
      </c>
      <c r="BT1124">
        <v>0</v>
      </c>
      <c r="BU1124">
        <v>5</v>
      </c>
      <c r="BV1124">
        <v>0</v>
      </c>
      <c r="BW1124">
        <v>0</v>
      </c>
      <c r="BX1124">
        <v>0</v>
      </c>
      <c r="BY1124">
        <v>0</v>
      </c>
      <c r="BZ1124">
        <v>3</v>
      </c>
      <c r="CA1124">
        <v>0</v>
      </c>
      <c r="CB1124">
        <v>0</v>
      </c>
      <c r="CC1124">
        <v>3</v>
      </c>
      <c r="CD1124">
        <v>0</v>
      </c>
      <c r="CE1124">
        <v>0</v>
      </c>
      <c r="CF1124">
        <v>0</v>
      </c>
      <c r="CG1124">
        <v>0</v>
      </c>
      <c r="CH1124">
        <v>10</v>
      </c>
      <c r="CI1124">
        <v>0</v>
      </c>
      <c r="CJ1124">
        <v>0</v>
      </c>
      <c r="CK1124">
        <v>1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5</v>
      </c>
      <c r="DU1124">
        <v>41.31</v>
      </c>
      <c r="DV1124">
        <v>3</v>
      </c>
      <c r="DW1124">
        <v>0</v>
      </c>
      <c r="DX1124">
        <v>0</v>
      </c>
      <c r="DY1124" s="4">
        <v>46721</v>
      </c>
      <c r="DZ1124" s="3" t="s">
        <v>6503</v>
      </c>
      <c r="EA1124">
        <v>8</v>
      </c>
      <c r="EB1124">
        <v>0</v>
      </c>
      <c r="EC1124">
        <v>18</v>
      </c>
      <c r="ED1124">
        <v>0</v>
      </c>
      <c r="EE1124">
        <v>8</v>
      </c>
      <c r="EF1124">
        <v>18</v>
      </c>
      <c r="EG1124">
        <v>6</v>
      </c>
      <c r="EH1124">
        <v>1.3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129</v>
      </c>
      <c r="F1125" s="3" t="s">
        <v>1130</v>
      </c>
      <c r="G1125" s="3" t="s">
        <v>1131</v>
      </c>
      <c r="H1125" s="3" t="s">
        <v>1132</v>
      </c>
      <c r="I1125" s="3" t="s">
        <v>42</v>
      </c>
      <c r="J1125" s="3" t="s">
        <v>43</v>
      </c>
      <c r="K1125" s="3" t="s">
        <v>1050</v>
      </c>
      <c r="L1125" s="3" t="s">
        <v>1090</v>
      </c>
      <c r="M1125" s="3" t="s">
        <v>470</v>
      </c>
      <c r="N1125" s="3" t="s">
        <v>1052</v>
      </c>
      <c r="O1125">
        <v>3</v>
      </c>
      <c r="P1125" s="3" t="s">
        <v>3400</v>
      </c>
      <c r="Q1125" s="3" t="s">
        <v>3400</v>
      </c>
      <c r="R1125" s="3" t="s">
        <v>3400</v>
      </c>
      <c r="S1125" s="3" t="s">
        <v>916</v>
      </c>
      <c r="T1125" s="3" t="s">
        <v>2253</v>
      </c>
      <c r="U1125" s="3" t="s">
        <v>597</v>
      </c>
      <c r="V1125" s="3" t="s">
        <v>733</v>
      </c>
      <c r="W1125" s="3" t="s">
        <v>734</v>
      </c>
      <c r="X1125" s="3" t="s">
        <v>734</v>
      </c>
      <c r="Y1125" s="3" t="s">
        <v>476</v>
      </c>
      <c r="Z1125" s="3" t="s">
        <v>3625</v>
      </c>
      <c r="AA1125" s="3" t="s">
        <v>477</v>
      </c>
      <c r="AB1125">
        <v>0</v>
      </c>
      <c r="AC1125">
        <v>9</v>
      </c>
      <c r="AD1125">
        <v>0</v>
      </c>
      <c r="AE1125">
        <v>0</v>
      </c>
      <c r="AF1125">
        <v>0</v>
      </c>
      <c r="AG1125">
        <v>9</v>
      </c>
      <c r="AH1125">
        <v>0</v>
      </c>
      <c r="AI1125">
        <v>0</v>
      </c>
      <c r="AJ1125">
        <v>0</v>
      </c>
      <c r="AK1125">
        <v>12</v>
      </c>
      <c r="AL1125">
        <v>0</v>
      </c>
      <c r="AM1125">
        <v>0</v>
      </c>
      <c r="AN1125">
        <v>0</v>
      </c>
      <c r="AO1125">
        <v>12</v>
      </c>
      <c r="AP1125">
        <v>0</v>
      </c>
      <c r="AQ1125">
        <v>0</v>
      </c>
      <c r="AR1125">
        <v>0</v>
      </c>
      <c r="AS1125">
        <v>11</v>
      </c>
      <c r="AT1125">
        <v>0</v>
      </c>
      <c r="AU1125">
        <v>0</v>
      </c>
      <c r="AV1125">
        <v>0</v>
      </c>
      <c r="AW1125">
        <v>11</v>
      </c>
      <c r="AX1125">
        <v>0</v>
      </c>
      <c r="AY1125">
        <v>0</v>
      </c>
      <c r="AZ1125">
        <v>0</v>
      </c>
      <c r="BA1125">
        <v>12</v>
      </c>
      <c r="BB1125">
        <v>0</v>
      </c>
      <c r="BC1125">
        <v>0</v>
      </c>
      <c r="BD1125">
        <v>0</v>
      </c>
      <c r="BE1125">
        <v>12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3</v>
      </c>
      <c r="BR1125">
        <v>0</v>
      </c>
      <c r="BS1125">
        <v>0</v>
      </c>
      <c r="BT1125">
        <v>0</v>
      </c>
      <c r="BU1125">
        <v>3</v>
      </c>
      <c r="BV1125">
        <v>0</v>
      </c>
      <c r="BW1125">
        <v>0</v>
      </c>
      <c r="BX1125">
        <v>0</v>
      </c>
      <c r="BY1125">
        <v>13</v>
      </c>
      <c r="BZ1125">
        <v>0</v>
      </c>
      <c r="CA1125">
        <v>0</v>
      </c>
      <c r="CB1125">
        <v>0</v>
      </c>
      <c r="CC1125">
        <v>13</v>
      </c>
      <c r="CD1125">
        <v>0</v>
      </c>
      <c r="CE1125">
        <v>0</v>
      </c>
      <c r="CF1125">
        <v>0</v>
      </c>
      <c r="CG1125">
        <v>4</v>
      </c>
      <c r="CH1125">
        <v>0</v>
      </c>
      <c r="CI1125">
        <v>0</v>
      </c>
      <c r="CJ1125">
        <v>0</v>
      </c>
      <c r="CK1125">
        <v>4</v>
      </c>
      <c r="CL1125">
        <v>0</v>
      </c>
      <c r="CM1125">
        <v>0</v>
      </c>
      <c r="CN1125">
        <v>0</v>
      </c>
      <c r="CO1125">
        <v>5</v>
      </c>
      <c r="CP1125">
        <v>0</v>
      </c>
      <c r="CQ1125">
        <v>0</v>
      </c>
      <c r="CR1125">
        <v>0</v>
      </c>
      <c r="CS1125">
        <v>5</v>
      </c>
      <c r="CT1125">
        <v>0</v>
      </c>
      <c r="CU1125">
        <v>0</v>
      </c>
      <c r="CV1125">
        <v>0</v>
      </c>
      <c r="CW1125">
        <v>11</v>
      </c>
      <c r="CX1125">
        <v>1</v>
      </c>
      <c r="CY1125">
        <v>0</v>
      </c>
      <c r="CZ1125">
        <v>0</v>
      </c>
      <c r="DA1125">
        <v>12</v>
      </c>
      <c r="DB1125">
        <v>0</v>
      </c>
      <c r="DC1125">
        <v>0</v>
      </c>
      <c r="DD1125">
        <v>0</v>
      </c>
      <c r="DE1125">
        <v>14</v>
      </c>
      <c r="DF1125">
        <v>0</v>
      </c>
      <c r="DG1125">
        <v>0</v>
      </c>
      <c r="DH1125">
        <v>0</v>
      </c>
      <c r="DI1125">
        <v>14</v>
      </c>
      <c r="DJ1125">
        <v>0</v>
      </c>
      <c r="DK1125">
        <v>0</v>
      </c>
      <c r="DL1125">
        <v>0</v>
      </c>
      <c r="DM1125">
        <v>6</v>
      </c>
      <c r="DN1125">
        <v>0</v>
      </c>
      <c r="DO1125">
        <v>0</v>
      </c>
      <c r="DP1125">
        <v>0</v>
      </c>
      <c r="DQ1125">
        <v>6</v>
      </c>
      <c r="DR1125">
        <v>0</v>
      </c>
      <c r="DS1125">
        <v>0</v>
      </c>
      <c r="DT1125">
        <v>8</v>
      </c>
      <c r="DU1125">
        <v>1.56125</v>
      </c>
      <c r="DV1125">
        <v>0</v>
      </c>
      <c r="DW1125">
        <v>0</v>
      </c>
      <c r="DX1125">
        <v>0</v>
      </c>
      <c r="DY1125" s="4">
        <v>46934</v>
      </c>
      <c r="DZ1125" s="3" t="s">
        <v>6503</v>
      </c>
      <c r="EA1125">
        <v>2</v>
      </c>
      <c r="EB1125">
        <v>0</v>
      </c>
      <c r="EC1125">
        <v>101</v>
      </c>
      <c r="ED1125">
        <v>0</v>
      </c>
      <c r="EE1125">
        <v>2</v>
      </c>
      <c r="EF1125">
        <v>101</v>
      </c>
      <c r="EG1125">
        <v>9.1818179999999998</v>
      </c>
      <c r="EH1125">
        <v>0.22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150</v>
      </c>
      <c r="F1126" s="3" t="s">
        <v>1151</v>
      </c>
      <c r="G1126" s="3" t="s">
        <v>1152</v>
      </c>
      <c r="H1126" s="3" t="s">
        <v>1153</v>
      </c>
      <c r="I1126" s="3" t="s">
        <v>299</v>
      </c>
      <c r="J1126" s="3" t="s">
        <v>300</v>
      </c>
      <c r="K1126" s="3" t="s">
        <v>1099</v>
      </c>
      <c r="L1126" s="3" t="s">
        <v>1100</v>
      </c>
      <c r="M1126" s="3" t="s">
        <v>470</v>
      </c>
      <c r="N1126" s="3" t="s">
        <v>1052</v>
      </c>
      <c r="O1126">
        <v>4</v>
      </c>
      <c r="P1126" s="3" t="s">
        <v>3400</v>
      </c>
      <c r="Q1126" s="3" t="s">
        <v>3400</v>
      </c>
      <c r="R1126" s="3" t="s">
        <v>3400</v>
      </c>
      <c r="S1126" s="3" t="s">
        <v>772</v>
      </c>
      <c r="T1126" s="3" t="s">
        <v>2095</v>
      </c>
      <c r="U1126" s="3" t="s">
        <v>597</v>
      </c>
      <c r="V1126" s="3" t="s">
        <v>733</v>
      </c>
      <c r="W1126" s="3" t="s">
        <v>734</v>
      </c>
      <c r="X1126" s="3" t="s">
        <v>734</v>
      </c>
      <c r="Y1126" s="3" t="s">
        <v>476</v>
      </c>
      <c r="Z1126" s="3" t="s">
        <v>3625</v>
      </c>
      <c r="AA1126" s="3" t="s">
        <v>477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100</v>
      </c>
      <c r="BS1126">
        <v>0</v>
      </c>
      <c r="BT1126">
        <v>0</v>
      </c>
      <c r="BU1126">
        <v>100</v>
      </c>
      <c r="BV1126">
        <v>0</v>
      </c>
      <c r="BW1126">
        <v>0</v>
      </c>
      <c r="BX1126">
        <v>0</v>
      </c>
      <c r="BY1126">
        <v>0</v>
      </c>
      <c r="BZ1126">
        <v>100</v>
      </c>
      <c r="CA1126">
        <v>0</v>
      </c>
      <c r="CB1126">
        <v>0</v>
      </c>
      <c r="CC1126">
        <v>10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150</v>
      </c>
      <c r="CQ1126">
        <v>0</v>
      </c>
      <c r="CR1126">
        <v>0</v>
      </c>
      <c r="CS1126">
        <v>15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50</v>
      </c>
      <c r="DO1126">
        <v>0</v>
      </c>
      <c r="DP1126">
        <v>0</v>
      </c>
      <c r="DQ1126">
        <v>50</v>
      </c>
      <c r="DR1126">
        <v>0</v>
      </c>
      <c r="DS1126">
        <v>0</v>
      </c>
      <c r="DT1126">
        <v>150</v>
      </c>
      <c r="DU1126">
        <v>0.11</v>
      </c>
      <c r="DV1126">
        <v>0</v>
      </c>
      <c r="DW1126">
        <v>0</v>
      </c>
      <c r="DX1126">
        <v>0</v>
      </c>
      <c r="DY1126" s="4">
        <v>47483</v>
      </c>
      <c r="DZ1126" s="3" t="s">
        <v>6503</v>
      </c>
      <c r="EA1126">
        <v>100</v>
      </c>
      <c r="EB1126">
        <v>0</v>
      </c>
      <c r="EC1126">
        <v>400</v>
      </c>
      <c r="ED1126">
        <v>0</v>
      </c>
      <c r="EE1126">
        <v>100</v>
      </c>
      <c r="EF1126">
        <v>400</v>
      </c>
      <c r="EG1126">
        <v>100</v>
      </c>
      <c r="EH1126">
        <v>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109</v>
      </c>
      <c r="F1127" s="3" t="s">
        <v>1110</v>
      </c>
      <c r="G1127" s="3" t="s">
        <v>1111</v>
      </c>
      <c r="H1127" s="3" t="s">
        <v>1112</v>
      </c>
      <c r="I1127" s="3" t="s">
        <v>30</v>
      </c>
      <c r="J1127" s="3" t="s">
        <v>31</v>
      </c>
      <c r="K1127" s="3" t="s">
        <v>1050</v>
      </c>
      <c r="L1127" s="3" t="s">
        <v>1090</v>
      </c>
      <c r="M1127" s="3" t="s">
        <v>470</v>
      </c>
      <c r="N1127" s="3" t="s">
        <v>1052</v>
      </c>
      <c r="O1127">
        <v>5</v>
      </c>
      <c r="P1127" s="3" t="s">
        <v>3400</v>
      </c>
      <c r="Q1127" s="3" t="s">
        <v>3400</v>
      </c>
      <c r="R1127" s="3" t="s">
        <v>3400</v>
      </c>
      <c r="S1127" s="3" t="s">
        <v>684</v>
      </c>
      <c r="T1127" s="3" t="s">
        <v>2008</v>
      </c>
      <c r="U1127" s="3" t="s">
        <v>554</v>
      </c>
      <c r="V1127" s="3" t="s">
        <v>473</v>
      </c>
      <c r="W1127" s="3" t="s">
        <v>473</v>
      </c>
      <c r="X1127" s="3" t="s">
        <v>4733</v>
      </c>
      <c r="Y1127" s="3" t="s">
        <v>476</v>
      </c>
      <c r="Z1127" s="3" t="s">
        <v>489</v>
      </c>
      <c r="AA1127" s="3" t="s">
        <v>477</v>
      </c>
      <c r="AB1127">
        <v>1</v>
      </c>
      <c r="AC1127">
        <v>4</v>
      </c>
      <c r="AD1127">
        <v>0</v>
      </c>
      <c r="AE1127">
        <v>0</v>
      </c>
      <c r="AF1127">
        <v>0</v>
      </c>
      <c r="AG1127">
        <v>5</v>
      </c>
      <c r="AH1127">
        <v>0</v>
      </c>
      <c r="AI1127">
        <v>0</v>
      </c>
      <c r="AJ1127">
        <v>0</v>
      </c>
      <c r="AK1127">
        <v>5</v>
      </c>
      <c r="AL1127">
        <v>0</v>
      </c>
      <c r="AM1127">
        <v>0</v>
      </c>
      <c r="AN1127">
        <v>0</v>
      </c>
      <c r="AO1127">
        <v>5</v>
      </c>
      <c r="AP1127">
        <v>0</v>
      </c>
      <c r="AQ1127">
        <v>0</v>
      </c>
      <c r="AR1127">
        <v>0</v>
      </c>
      <c r="AS1127">
        <v>3</v>
      </c>
      <c r="AT1127">
        <v>0</v>
      </c>
      <c r="AU1127">
        <v>0</v>
      </c>
      <c r="AV1127">
        <v>0</v>
      </c>
      <c r="AW1127">
        <v>3</v>
      </c>
      <c r="AX1127">
        <v>0</v>
      </c>
      <c r="AY1127">
        <v>0</v>
      </c>
      <c r="AZ1127">
        <v>0</v>
      </c>
      <c r="BA1127">
        <v>5</v>
      </c>
      <c r="BB1127">
        <v>0</v>
      </c>
      <c r="BC1127">
        <v>0</v>
      </c>
      <c r="BD1127">
        <v>0</v>
      </c>
      <c r="BE1127">
        <v>5</v>
      </c>
      <c r="BF1127">
        <v>0</v>
      </c>
      <c r="BG1127">
        <v>0</v>
      </c>
      <c r="BH1127">
        <v>0</v>
      </c>
      <c r="BI1127">
        <v>5</v>
      </c>
      <c r="BJ1127">
        <v>0</v>
      </c>
      <c r="BK1127">
        <v>0</v>
      </c>
      <c r="BL1127">
        <v>0</v>
      </c>
      <c r="BM1127">
        <v>5</v>
      </c>
      <c r="BN1127">
        <v>0</v>
      </c>
      <c r="BO1127">
        <v>0</v>
      </c>
      <c r="BP1127">
        <v>0</v>
      </c>
      <c r="BQ1127">
        <v>4</v>
      </c>
      <c r="BR1127">
        <v>0</v>
      </c>
      <c r="BS1127">
        <v>0</v>
      </c>
      <c r="BT1127">
        <v>0</v>
      </c>
      <c r="BU1127">
        <v>4</v>
      </c>
      <c r="BV1127">
        <v>0</v>
      </c>
      <c r="BW1127">
        <v>0</v>
      </c>
      <c r="BX1127">
        <v>0</v>
      </c>
      <c r="BY1127">
        <v>12</v>
      </c>
      <c r="BZ1127">
        <v>0</v>
      </c>
      <c r="CA1127">
        <v>0</v>
      </c>
      <c r="CB1127">
        <v>0</v>
      </c>
      <c r="CC1127">
        <v>12</v>
      </c>
      <c r="CD1127">
        <v>0</v>
      </c>
      <c r="CE1127">
        <v>0</v>
      </c>
      <c r="CF1127">
        <v>1</v>
      </c>
      <c r="CG1127">
        <v>0</v>
      </c>
      <c r="CH1127">
        <v>0</v>
      </c>
      <c r="CI1127">
        <v>0</v>
      </c>
      <c r="CJ1127">
        <v>0</v>
      </c>
      <c r="CK1127">
        <v>1</v>
      </c>
      <c r="CL1127">
        <v>0</v>
      </c>
      <c r="CM1127">
        <v>0</v>
      </c>
      <c r="CN1127">
        <v>0</v>
      </c>
      <c r="CO1127">
        <v>1</v>
      </c>
      <c r="CP1127">
        <v>0</v>
      </c>
      <c r="CQ1127">
        <v>0</v>
      </c>
      <c r="CR1127">
        <v>0</v>
      </c>
      <c r="CS1127">
        <v>1</v>
      </c>
      <c r="CT1127">
        <v>0</v>
      </c>
      <c r="CU1127">
        <v>0</v>
      </c>
      <c r="CV1127">
        <v>0</v>
      </c>
      <c r="CW1127">
        <v>2</v>
      </c>
      <c r="CX1127">
        <v>0</v>
      </c>
      <c r="CY1127">
        <v>0</v>
      </c>
      <c r="CZ1127">
        <v>0</v>
      </c>
      <c r="DA1127">
        <v>2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4</v>
      </c>
      <c r="DU1127">
        <v>5.6</v>
      </c>
      <c r="DV1127">
        <v>0</v>
      </c>
      <c r="DW1127">
        <v>0</v>
      </c>
      <c r="DX1127">
        <v>0</v>
      </c>
      <c r="DY1127" s="4">
        <v>46203</v>
      </c>
      <c r="DZ1127" s="3" t="s">
        <v>6503</v>
      </c>
      <c r="EA1127">
        <v>4</v>
      </c>
      <c r="EB1127">
        <v>0</v>
      </c>
      <c r="EC1127">
        <v>43</v>
      </c>
      <c r="ED1127">
        <v>0</v>
      </c>
      <c r="EE1127">
        <v>4</v>
      </c>
      <c r="EF1127">
        <v>43</v>
      </c>
      <c r="EG1127">
        <v>4.3</v>
      </c>
      <c r="EH1127">
        <v>0.93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109</v>
      </c>
      <c r="F1128" s="3" t="s">
        <v>1110</v>
      </c>
      <c r="G1128" s="3" t="s">
        <v>1111</v>
      </c>
      <c r="H1128" s="3" t="s">
        <v>1112</v>
      </c>
      <c r="I1128" s="3" t="s">
        <v>36</v>
      </c>
      <c r="J1128" s="3" t="s">
        <v>37</v>
      </c>
      <c r="K1128" s="3" t="s">
        <v>1050</v>
      </c>
      <c r="L1128" s="3" t="s">
        <v>1090</v>
      </c>
      <c r="M1128" s="3" t="s">
        <v>470</v>
      </c>
      <c r="N1128" s="3" t="s">
        <v>1052</v>
      </c>
      <c r="O1128">
        <v>5</v>
      </c>
      <c r="P1128" s="3" t="s">
        <v>3400</v>
      </c>
      <c r="Q1128" s="3" t="s">
        <v>3400</v>
      </c>
      <c r="R1128" s="3" t="s">
        <v>3400</v>
      </c>
      <c r="S1128" s="3" t="s">
        <v>808</v>
      </c>
      <c r="T1128" s="3" t="s">
        <v>2134</v>
      </c>
      <c r="U1128" s="3" t="s">
        <v>597</v>
      </c>
      <c r="V1128" s="3" t="s">
        <v>733</v>
      </c>
      <c r="W1128" s="3" t="s">
        <v>734</v>
      </c>
      <c r="X1128" s="3" t="s">
        <v>734</v>
      </c>
      <c r="Y1128" s="3" t="s">
        <v>476</v>
      </c>
      <c r="Z1128" s="3" t="s">
        <v>3625</v>
      </c>
      <c r="AA1128" s="3" t="s">
        <v>477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6</v>
      </c>
      <c r="AO1128">
        <v>6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6</v>
      </c>
      <c r="DN1128">
        <v>0</v>
      </c>
      <c r="DO1128">
        <v>0</v>
      </c>
      <c r="DP1128">
        <v>0</v>
      </c>
      <c r="DQ1128">
        <v>6</v>
      </c>
      <c r="DR1128">
        <v>0</v>
      </c>
      <c r="DS1128">
        <v>0</v>
      </c>
      <c r="DT1128">
        <v>9</v>
      </c>
      <c r="DU1128">
        <v>7.2015000000000002</v>
      </c>
      <c r="DV1128">
        <v>0</v>
      </c>
      <c r="DW1128">
        <v>0</v>
      </c>
      <c r="DX1128">
        <v>0</v>
      </c>
      <c r="DY1128" s="4">
        <v>46812</v>
      </c>
      <c r="DZ1128" s="3" t="s">
        <v>6503</v>
      </c>
      <c r="EA1128">
        <v>3</v>
      </c>
      <c r="EB1128">
        <v>0</v>
      </c>
      <c r="EC1128">
        <v>12</v>
      </c>
      <c r="ED1128">
        <v>0</v>
      </c>
      <c r="EE1128">
        <v>3</v>
      </c>
      <c r="EF1128">
        <v>12</v>
      </c>
      <c r="EG1128">
        <v>6</v>
      </c>
      <c r="EH1128">
        <v>0.5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046</v>
      </c>
      <c r="F1129" s="3" t="s">
        <v>1047</v>
      </c>
      <c r="G1129" s="3" t="s">
        <v>1048</v>
      </c>
      <c r="H1129" s="3" t="s">
        <v>1049</v>
      </c>
      <c r="I1129" s="3" t="s">
        <v>204</v>
      </c>
      <c r="J1129" s="3" t="s">
        <v>205</v>
      </c>
      <c r="K1129" s="3" t="s">
        <v>1099</v>
      </c>
      <c r="L1129" s="3" t="s">
        <v>1100</v>
      </c>
      <c r="M1129" s="3" t="s">
        <v>470</v>
      </c>
      <c r="N1129" s="3" t="s">
        <v>1052</v>
      </c>
      <c r="O1129">
        <v>5</v>
      </c>
      <c r="P1129" s="3" t="s">
        <v>3400</v>
      </c>
      <c r="Q1129" s="3" t="s">
        <v>3400</v>
      </c>
      <c r="R1129" s="3" t="s">
        <v>3400</v>
      </c>
      <c r="S1129" s="3" t="s">
        <v>631</v>
      </c>
      <c r="T1129" s="3" t="s">
        <v>1942</v>
      </c>
      <c r="U1129" s="3" t="s">
        <v>472</v>
      </c>
      <c r="V1129" s="3" t="s">
        <v>473</v>
      </c>
      <c r="W1129" s="3" t="s">
        <v>473</v>
      </c>
      <c r="X1129" s="3" t="s">
        <v>4733</v>
      </c>
      <c r="Y1129" s="3" t="s">
        <v>476</v>
      </c>
      <c r="Z1129" s="3" t="s">
        <v>3625</v>
      </c>
      <c r="AA1129" s="3" t="s">
        <v>477</v>
      </c>
      <c r="AB1129">
        <v>0</v>
      </c>
      <c r="AC1129">
        <v>111</v>
      </c>
      <c r="AD1129">
        <v>0</v>
      </c>
      <c r="AE1129">
        <v>0</v>
      </c>
      <c r="AF1129">
        <v>0</v>
      </c>
      <c r="AG1129">
        <v>111</v>
      </c>
      <c r="AH1129">
        <v>0</v>
      </c>
      <c r="AI1129">
        <v>0</v>
      </c>
      <c r="AJ1129">
        <v>0</v>
      </c>
      <c r="AK1129">
        <v>80</v>
      </c>
      <c r="AL1129">
        <v>0</v>
      </c>
      <c r="AM1129">
        <v>0</v>
      </c>
      <c r="AN1129">
        <v>0</v>
      </c>
      <c r="AO1129">
        <v>80</v>
      </c>
      <c r="AP1129">
        <v>0</v>
      </c>
      <c r="AQ1129">
        <v>0</v>
      </c>
      <c r="AR1129">
        <v>0</v>
      </c>
      <c r="AS1129">
        <v>271</v>
      </c>
      <c r="AT1129">
        <v>0</v>
      </c>
      <c r="AU1129">
        <v>0</v>
      </c>
      <c r="AV1129">
        <v>0</v>
      </c>
      <c r="AW1129">
        <v>271</v>
      </c>
      <c r="AX1129">
        <v>0</v>
      </c>
      <c r="AY1129">
        <v>0</v>
      </c>
      <c r="AZ1129">
        <v>0</v>
      </c>
      <c r="BA1129">
        <v>238</v>
      </c>
      <c r="BB1129">
        <v>0</v>
      </c>
      <c r="BC1129">
        <v>0</v>
      </c>
      <c r="BD1129">
        <v>0</v>
      </c>
      <c r="BE1129">
        <v>238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300</v>
      </c>
      <c r="BR1129">
        <v>0</v>
      </c>
      <c r="BS1129">
        <v>0</v>
      </c>
      <c r="BT1129">
        <v>0</v>
      </c>
      <c r="BU1129">
        <v>30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100</v>
      </c>
      <c r="CP1129">
        <v>0</v>
      </c>
      <c r="CQ1129">
        <v>0</v>
      </c>
      <c r="CR1129">
        <v>0</v>
      </c>
      <c r="CS1129">
        <v>100</v>
      </c>
      <c r="CT1129">
        <v>0</v>
      </c>
      <c r="CU1129">
        <v>0</v>
      </c>
      <c r="CV1129">
        <v>0</v>
      </c>
      <c r="CW1129">
        <v>10</v>
      </c>
      <c r="CX1129">
        <v>0</v>
      </c>
      <c r="CY1129">
        <v>0</v>
      </c>
      <c r="CZ1129">
        <v>0</v>
      </c>
      <c r="DA1129">
        <v>10</v>
      </c>
      <c r="DB1129">
        <v>0</v>
      </c>
      <c r="DC1129">
        <v>0</v>
      </c>
      <c r="DD1129">
        <v>0</v>
      </c>
      <c r="DE1129">
        <v>270</v>
      </c>
      <c r="DF1129">
        <v>0</v>
      </c>
      <c r="DG1129">
        <v>0</v>
      </c>
      <c r="DH1129">
        <v>0</v>
      </c>
      <c r="DI1129">
        <v>270</v>
      </c>
      <c r="DJ1129">
        <v>0</v>
      </c>
      <c r="DK1129">
        <v>0</v>
      </c>
      <c r="DL1129">
        <v>0</v>
      </c>
      <c r="DM1129">
        <v>520</v>
      </c>
      <c r="DN1129">
        <v>0</v>
      </c>
      <c r="DO1129">
        <v>0</v>
      </c>
      <c r="DP1129">
        <v>0</v>
      </c>
      <c r="DQ1129">
        <v>520</v>
      </c>
      <c r="DR1129">
        <v>0</v>
      </c>
      <c r="DS1129">
        <v>0</v>
      </c>
      <c r="DT1129">
        <v>720</v>
      </c>
      <c r="DU1129">
        <v>0.09</v>
      </c>
      <c r="DV1129">
        <v>0</v>
      </c>
      <c r="DW1129">
        <v>0</v>
      </c>
      <c r="DX1129">
        <v>0</v>
      </c>
      <c r="DY1129" s="4">
        <v>46812</v>
      </c>
      <c r="DZ1129" s="3" t="s">
        <v>6503</v>
      </c>
      <c r="EA1129">
        <v>200</v>
      </c>
      <c r="EB1129">
        <v>0</v>
      </c>
      <c r="EC1129">
        <v>1900</v>
      </c>
      <c r="ED1129">
        <v>0</v>
      </c>
      <c r="EE1129">
        <v>200</v>
      </c>
      <c r="EF1129">
        <v>1900</v>
      </c>
      <c r="EG1129">
        <v>211.11111099999999</v>
      </c>
      <c r="EH1129">
        <v>0.9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109</v>
      </c>
      <c r="F1130" s="3" t="s">
        <v>1110</v>
      </c>
      <c r="G1130" s="3" t="s">
        <v>1111</v>
      </c>
      <c r="H1130" s="3" t="s">
        <v>1112</v>
      </c>
      <c r="I1130" s="3" t="s">
        <v>118</v>
      </c>
      <c r="J1130" s="3" t="s">
        <v>119</v>
      </c>
      <c r="K1130" s="3" t="s">
        <v>1099</v>
      </c>
      <c r="L1130" s="3" t="s">
        <v>1103</v>
      </c>
      <c r="M1130" s="3" t="s">
        <v>470</v>
      </c>
      <c r="N1130" s="3" t="s">
        <v>1052</v>
      </c>
      <c r="O1130">
        <v>5</v>
      </c>
      <c r="P1130" s="3" t="s">
        <v>3400</v>
      </c>
      <c r="Q1130" s="3" t="s">
        <v>3400</v>
      </c>
      <c r="R1130" s="3" t="s">
        <v>3400</v>
      </c>
      <c r="S1130" s="3" t="s">
        <v>1122</v>
      </c>
      <c r="T1130" s="3" t="s">
        <v>2449</v>
      </c>
      <c r="U1130" s="3" t="s">
        <v>597</v>
      </c>
      <c r="V1130" s="3" t="s">
        <v>733</v>
      </c>
      <c r="W1130" s="3" t="s">
        <v>734</v>
      </c>
      <c r="X1130" s="3" t="s">
        <v>734</v>
      </c>
      <c r="Y1130" s="3" t="s">
        <v>509</v>
      </c>
      <c r="Z1130" s="3" t="s">
        <v>489</v>
      </c>
      <c r="AA1130" s="3" t="s">
        <v>477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6</v>
      </c>
      <c r="BJ1130">
        <v>0</v>
      </c>
      <c r="BK1130">
        <v>0</v>
      </c>
      <c r="BL1130">
        <v>0</v>
      </c>
      <c r="BM1130">
        <v>6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24</v>
      </c>
      <c r="CX1130">
        <v>0</v>
      </c>
      <c r="CY1130">
        <v>0</v>
      </c>
      <c r="CZ1130">
        <v>0</v>
      </c>
      <c r="DA1130">
        <v>24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24</v>
      </c>
      <c r="DU1130">
        <v>1.375</v>
      </c>
      <c r="DV1130">
        <v>0</v>
      </c>
      <c r="DW1130">
        <v>0</v>
      </c>
      <c r="DX1130">
        <v>0</v>
      </c>
      <c r="DY1130" s="4">
        <v>46826</v>
      </c>
      <c r="DZ1130" s="3" t="s">
        <v>6503</v>
      </c>
      <c r="EA1130">
        <v>24</v>
      </c>
      <c r="EB1130">
        <v>0</v>
      </c>
      <c r="EC1130">
        <v>30</v>
      </c>
      <c r="ED1130">
        <v>0</v>
      </c>
      <c r="EE1130">
        <v>24</v>
      </c>
      <c r="EF1130">
        <v>30</v>
      </c>
      <c r="EG1130">
        <v>15</v>
      </c>
      <c r="EH1130">
        <v>1.6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109</v>
      </c>
      <c r="F1131" s="3" t="s">
        <v>1110</v>
      </c>
      <c r="G1131" s="3" t="s">
        <v>1111</v>
      </c>
      <c r="H1131" s="3" t="s">
        <v>1112</v>
      </c>
      <c r="I1131" s="3" t="s">
        <v>345</v>
      </c>
      <c r="J1131" s="3" t="s">
        <v>346</v>
      </c>
      <c r="K1131" s="3" t="s">
        <v>1099</v>
      </c>
      <c r="L1131" s="3" t="s">
        <v>1100</v>
      </c>
      <c r="M1131" s="3" t="s">
        <v>470</v>
      </c>
      <c r="N1131" s="3" t="s">
        <v>1052</v>
      </c>
      <c r="O1131">
        <v>5</v>
      </c>
      <c r="P1131" s="3" t="s">
        <v>3400</v>
      </c>
      <c r="Q1131" s="3" t="s">
        <v>3400</v>
      </c>
      <c r="R1131" s="3" t="s">
        <v>3400</v>
      </c>
      <c r="S1131" s="3" t="s">
        <v>741</v>
      </c>
      <c r="T1131" s="3" t="s">
        <v>2065</v>
      </c>
      <c r="U1131" s="3" t="s">
        <v>472</v>
      </c>
      <c r="V1131" s="3" t="s">
        <v>473</v>
      </c>
      <c r="W1131" s="3" t="s">
        <v>473</v>
      </c>
      <c r="X1131" s="3" t="s">
        <v>4733</v>
      </c>
      <c r="Y1131" s="3" t="s">
        <v>476</v>
      </c>
      <c r="Z1131" s="3" t="s">
        <v>3626</v>
      </c>
      <c r="AA1131" s="3" t="s">
        <v>477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4</v>
      </c>
      <c r="AM1131">
        <v>0</v>
      </c>
      <c r="AN1131">
        <v>0</v>
      </c>
      <c r="AO1131">
        <v>4</v>
      </c>
      <c r="AP1131">
        <v>0</v>
      </c>
      <c r="AQ1131">
        <v>0</v>
      </c>
      <c r="AR1131">
        <v>0</v>
      </c>
      <c r="AS1131">
        <v>0</v>
      </c>
      <c r="AT1131">
        <v>4</v>
      </c>
      <c r="AU1131">
        <v>0</v>
      </c>
      <c r="AV1131">
        <v>0</v>
      </c>
      <c r="AW1131">
        <v>4</v>
      </c>
      <c r="AX1131">
        <v>0</v>
      </c>
      <c r="AY1131">
        <v>0</v>
      </c>
      <c r="AZ1131">
        <v>0</v>
      </c>
      <c r="BA1131">
        <v>0</v>
      </c>
      <c r="BB1131">
        <v>5</v>
      </c>
      <c r="BC1131">
        <v>0</v>
      </c>
      <c r="BD1131">
        <v>0</v>
      </c>
      <c r="BE1131">
        <v>5</v>
      </c>
      <c r="BF1131">
        <v>0</v>
      </c>
      <c r="BG1131">
        <v>0</v>
      </c>
      <c r="BH1131">
        <v>0</v>
      </c>
      <c r="BI1131">
        <v>0</v>
      </c>
      <c r="BJ1131">
        <v>7</v>
      </c>
      <c r="BK1131">
        <v>0</v>
      </c>
      <c r="BL1131">
        <v>0</v>
      </c>
      <c r="BM1131">
        <v>7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10</v>
      </c>
      <c r="CI1131">
        <v>0</v>
      </c>
      <c r="CJ1131">
        <v>0</v>
      </c>
      <c r="CK1131">
        <v>10</v>
      </c>
      <c r="CL1131">
        <v>0</v>
      </c>
      <c r="CM1131">
        <v>0</v>
      </c>
      <c r="CN1131">
        <v>0</v>
      </c>
      <c r="CO1131">
        <v>0</v>
      </c>
      <c r="CP1131">
        <v>1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0</v>
      </c>
      <c r="CX1131">
        <v>1</v>
      </c>
      <c r="CY1131">
        <v>0</v>
      </c>
      <c r="CZ1131">
        <v>0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13</v>
      </c>
      <c r="DG1131">
        <v>0</v>
      </c>
      <c r="DH1131">
        <v>0</v>
      </c>
      <c r="DI1131">
        <v>13</v>
      </c>
      <c r="DJ1131">
        <v>0</v>
      </c>
      <c r="DK1131">
        <v>0</v>
      </c>
      <c r="DL1131">
        <v>0</v>
      </c>
      <c r="DM1131">
        <v>0</v>
      </c>
      <c r="DN1131">
        <v>9</v>
      </c>
      <c r="DO1131">
        <v>0</v>
      </c>
      <c r="DP1131">
        <v>0</v>
      </c>
      <c r="DQ1131">
        <v>9</v>
      </c>
      <c r="DR1131">
        <v>0</v>
      </c>
      <c r="DS1131">
        <v>0</v>
      </c>
      <c r="DT1131">
        <v>10</v>
      </c>
      <c r="DU1131">
        <v>0.22856599999999999</v>
      </c>
      <c r="DV1131">
        <v>0</v>
      </c>
      <c r="DW1131">
        <v>0</v>
      </c>
      <c r="DX1131">
        <v>0</v>
      </c>
      <c r="DY1131" s="4">
        <v>46418</v>
      </c>
      <c r="DZ1131" s="3" t="s">
        <v>6503</v>
      </c>
      <c r="EA1131">
        <v>1</v>
      </c>
      <c r="EB1131">
        <v>0</v>
      </c>
      <c r="EC1131">
        <v>54</v>
      </c>
      <c r="ED1131">
        <v>0</v>
      </c>
      <c r="EE1131">
        <v>1</v>
      </c>
      <c r="EF1131">
        <v>54</v>
      </c>
      <c r="EG1131">
        <v>6</v>
      </c>
      <c r="EH1131">
        <v>0.17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109</v>
      </c>
      <c r="F1132" s="3" t="s">
        <v>1110</v>
      </c>
      <c r="G1132" s="3" t="s">
        <v>1111</v>
      </c>
      <c r="H1132" s="3" t="s">
        <v>1112</v>
      </c>
      <c r="I1132" s="3" t="s">
        <v>181</v>
      </c>
      <c r="J1132" s="3" t="s">
        <v>182</v>
      </c>
      <c r="K1132" s="3" t="s">
        <v>1099</v>
      </c>
      <c r="L1132" s="3" t="s">
        <v>1100</v>
      </c>
      <c r="M1132" s="3" t="s">
        <v>470</v>
      </c>
      <c r="N1132" s="3" t="s">
        <v>1052</v>
      </c>
      <c r="O1132">
        <v>5</v>
      </c>
      <c r="P1132" s="3" t="s">
        <v>3400</v>
      </c>
      <c r="Q1132" s="3" t="s">
        <v>3400</v>
      </c>
      <c r="R1132" s="3" t="s">
        <v>3400</v>
      </c>
      <c r="S1132" s="3" t="s">
        <v>763</v>
      </c>
      <c r="T1132" s="3" t="s">
        <v>2085</v>
      </c>
      <c r="U1132" s="3" t="s">
        <v>597</v>
      </c>
      <c r="V1132" s="3" t="s">
        <v>733</v>
      </c>
      <c r="W1132" s="3" t="s">
        <v>734</v>
      </c>
      <c r="X1132" s="3" t="s">
        <v>734</v>
      </c>
      <c r="Y1132" s="3" t="s">
        <v>476</v>
      </c>
      <c r="Z1132" s="3" t="s">
        <v>489</v>
      </c>
      <c r="AA1132" s="3" t="s">
        <v>477</v>
      </c>
      <c r="AB1132">
        <v>0</v>
      </c>
      <c r="AC1132">
        <v>12</v>
      </c>
      <c r="AD1132">
        <v>0</v>
      </c>
      <c r="AE1132">
        <v>0</v>
      </c>
      <c r="AF1132">
        <v>0</v>
      </c>
      <c r="AG1132">
        <v>12</v>
      </c>
      <c r="AH1132">
        <v>0</v>
      </c>
      <c r="AI1132">
        <v>0</v>
      </c>
      <c r="AJ1132">
        <v>0</v>
      </c>
      <c r="AK1132">
        <v>2</v>
      </c>
      <c r="AL1132">
        <v>0</v>
      </c>
      <c r="AM1132">
        <v>0</v>
      </c>
      <c r="AN1132">
        <v>0</v>
      </c>
      <c r="AO1132">
        <v>2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1</v>
      </c>
      <c r="BB1132">
        <v>0</v>
      </c>
      <c r="BC1132">
        <v>0</v>
      </c>
      <c r="BD1132">
        <v>0</v>
      </c>
      <c r="BE1132">
        <v>1</v>
      </c>
      <c r="BF1132">
        <v>0</v>
      </c>
      <c r="BG1132">
        <v>0</v>
      </c>
      <c r="BH1132">
        <v>0</v>
      </c>
      <c r="BI1132">
        <v>3</v>
      </c>
      <c r="BJ1132">
        <v>0</v>
      </c>
      <c r="BK1132">
        <v>0</v>
      </c>
      <c r="BL1132">
        <v>0</v>
      </c>
      <c r="BM1132">
        <v>3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1</v>
      </c>
      <c r="BZ1132">
        <v>0</v>
      </c>
      <c r="CA1132">
        <v>0</v>
      </c>
      <c r="CB1132">
        <v>0</v>
      </c>
      <c r="CC1132">
        <v>1</v>
      </c>
      <c r="CD1132">
        <v>0</v>
      </c>
      <c r="CE1132">
        <v>0</v>
      </c>
      <c r="CF1132">
        <v>0</v>
      </c>
      <c r="CG1132">
        <v>5</v>
      </c>
      <c r="CH1132">
        <v>0</v>
      </c>
      <c r="CI1132">
        <v>0</v>
      </c>
      <c r="CJ1132">
        <v>0</v>
      </c>
      <c r="CK1132">
        <v>5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3</v>
      </c>
      <c r="CX1132">
        <v>0</v>
      </c>
      <c r="CY1132">
        <v>0</v>
      </c>
      <c r="CZ1132">
        <v>0</v>
      </c>
      <c r="DA1132">
        <v>3</v>
      </c>
      <c r="DB1132">
        <v>0</v>
      </c>
      <c r="DC1132">
        <v>0</v>
      </c>
      <c r="DD1132">
        <v>0</v>
      </c>
      <c r="DE1132">
        <v>1</v>
      </c>
      <c r="DF1132">
        <v>0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16</v>
      </c>
      <c r="DN1132">
        <v>0</v>
      </c>
      <c r="DO1132">
        <v>0</v>
      </c>
      <c r="DP1132">
        <v>0</v>
      </c>
      <c r="DQ1132">
        <v>16</v>
      </c>
      <c r="DR1132">
        <v>0</v>
      </c>
      <c r="DS1132">
        <v>0</v>
      </c>
      <c r="DT1132">
        <v>19</v>
      </c>
      <c r="DU1132">
        <v>1.8163</v>
      </c>
      <c r="DV1132">
        <v>0</v>
      </c>
      <c r="DW1132">
        <v>0</v>
      </c>
      <c r="DX1132">
        <v>0</v>
      </c>
      <c r="DY1132" s="4">
        <v>47299</v>
      </c>
      <c r="DZ1132" s="3" t="s">
        <v>6503</v>
      </c>
      <c r="EA1132">
        <v>3</v>
      </c>
      <c r="EB1132">
        <v>0</v>
      </c>
      <c r="EC1132">
        <v>44</v>
      </c>
      <c r="ED1132">
        <v>0</v>
      </c>
      <c r="EE1132">
        <v>3</v>
      </c>
      <c r="EF1132">
        <v>44</v>
      </c>
      <c r="EG1132">
        <v>4.8888889999999998</v>
      </c>
      <c r="EH1132">
        <v>0.6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109</v>
      </c>
      <c r="F1133" s="3" t="s">
        <v>1110</v>
      </c>
      <c r="G1133" s="3" t="s">
        <v>1111</v>
      </c>
      <c r="H1133" s="3" t="s">
        <v>1112</v>
      </c>
      <c r="I1133" s="3" t="s">
        <v>424</v>
      </c>
      <c r="J1133" s="3" t="s">
        <v>425</v>
      </c>
      <c r="K1133" s="3" t="s">
        <v>1099</v>
      </c>
      <c r="L1133" s="3" t="s">
        <v>1100</v>
      </c>
      <c r="M1133" s="3" t="s">
        <v>470</v>
      </c>
      <c r="N1133" s="3" t="s">
        <v>1052</v>
      </c>
      <c r="O1133">
        <v>5</v>
      </c>
      <c r="P1133" s="3" t="s">
        <v>3400</v>
      </c>
      <c r="Q1133" s="3" t="s">
        <v>3400</v>
      </c>
      <c r="R1133" s="3" t="s">
        <v>3400</v>
      </c>
      <c r="S1133" s="3" t="s">
        <v>763</v>
      </c>
      <c r="T1133" s="3" t="s">
        <v>2085</v>
      </c>
      <c r="U1133" s="3" t="s">
        <v>597</v>
      </c>
      <c r="V1133" s="3" t="s">
        <v>733</v>
      </c>
      <c r="W1133" s="3" t="s">
        <v>734</v>
      </c>
      <c r="X1133" s="3" t="s">
        <v>734</v>
      </c>
      <c r="Y1133" s="3" t="s">
        <v>476</v>
      </c>
      <c r="Z1133" s="3" t="s">
        <v>489</v>
      </c>
      <c r="AA1133" s="3" t="s">
        <v>477</v>
      </c>
      <c r="AB1133">
        <v>0</v>
      </c>
      <c r="AC1133">
        <v>2</v>
      </c>
      <c r="AD1133">
        <v>0</v>
      </c>
      <c r="AE1133">
        <v>0</v>
      </c>
      <c r="AF1133">
        <v>0</v>
      </c>
      <c r="AG1133">
        <v>2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1</v>
      </c>
      <c r="AT1133">
        <v>0</v>
      </c>
      <c r="AU1133">
        <v>0</v>
      </c>
      <c r="AV1133">
        <v>0</v>
      </c>
      <c r="AW1133">
        <v>1</v>
      </c>
      <c r="AX1133">
        <v>0</v>
      </c>
      <c r="AY1133">
        <v>0</v>
      </c>
      <c r="AZ1133">
        <v>0</v>
      </c>
      <c r="BA1133">
        <v>1</v>
      </c>
      <c r="BB1133">
        <v>0</v>
      </c>
      <c r="BC1133">
        <v>0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1</v>
      </c>
      <c r="BJ1133">
        <v>0</v>
      </c>
      <c r="BK1133">
        <v>0</v>
      </c>
      <c r="BL1133">
        <v>0</v>
      </c>
      <c r="BM1133">
        <v>1</v>
      </c>
      <c r="BN1133">
        <v>0</v>
      </c>
      <c r="BO1133">
        <v>0</v>
      </c>
      <c r="BP1133">
        <v>0</v>
      </c>
      <c r="BQ1133">
        <v>5</v>
      </c>
      <c r="BR1133">
        <v>0</v>
      </c>
      <c r="BS1133">
        <v>0</v>
      </c>
      <c r="BT1133">
        <v>0</v>
      </c>
      <c r="BU1133">
        <v>5</v>
      </c>
      <c r="BV1133">
        <v>0</v>
      </c>
      <c r="BW1133">
        <v>0</v>
      </c>
      <c r="BX1133">
        <v>0</v>
      </c>
      <c r="BY1133">
        <v>2</v>
      </c>
      <c r="BZ1133">
        <v>0</v>
      </c>
      <c r="CA1133">
        <v>0</v>
      </c>
      <c r="CB1133">
        <v>0</v>
      </c>
      <c r="CC1133">
        <v>2</v>
      </c>
      <c r="CD1133">
        <v>0</v>
      </c>
      <c r="CE1133">
        <v>0</v>
      </c>
      <c r="CF1133">
        <v>0</v>
      </c>
      <c r="CG1133">
        <v>3</v>
      </c>
      <c r="CH1133">
        <v>0</v>
      </c>
      <c r="CI1133">
        <v>0</v>
      </c>
      <c r="CJ1133">
        <v>0</v>
      </c>
      <c r="CK1133">
        <v>3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3</v>
      </c>
      <c r="CX1133">
        <v>0</v>
      </c>
      <c r="CY1133">
        <v>0</v>
      </c>
      <c r="CZ1133">
        <v>0</v>
      </c>
      <c r="DA1133">
        <v>3</v>
      </c>
      <c r="DB1133">
        <v>0</v>
      </c>
      <c r="DC1133">
        <v>0</v>
      </c>
      <c r="DD1133">
        <v>0</v>
      </c>
      <c r="DE1133">
        <v>4</v>
      </c>
      <c r="DF1133">
        <v>0</v>
      </c>
      <c r="DG1133">
        <v>0</v>
      </c>
      <c r="DH1133">
        <v>0</v>
      </c>
      <c r="DI1133">
        <v>4</v>
      </c>
      <c r="DJ1133">
        <v>0</v>
      </c>
      <c r="DK1133">
        <v>0</v>
      </c>
      <c r="DL1133">
        <v>0</v>
      </c>
      <c r="DM1133">
        <v>5</v>
      </c>
      <c r="DN1133">
        <v>0</v>
      </c>
      <c r="DO1133">
        <v>0</v>
      </c>
      <c r="DP1133">
        <v>0</v>
      </c>
      <c r="DQ1133">
        <v>5</v>
      </c>
      <c r="DR1133">
        <v>0</v>
      </c>
      <c r="DS1133">
        <v>0</v>
      </c>
      <c r="DT1133">
        <v>10</v>
      </c>
      <c r="DU1133">
        <v>1.53695</v>
      </c>
      <c r="DV1133">
        <v>0</v>
      </c>
      <c r="DW1133">
        <v>0</v>
      </c>
      <c r="DX1133">
        <v>0</v>
      </c>
      <c r="DY1133" s="4">
        <v>47299</v>
      </c>
      <c r="DZ1133" s="3" t="s">
        <v>6503</v>
      </c>
      <c r="EA1133">
        <v>5</v>
      </c>
      <c r="EB1133">
        <v>0</v>
      </c>
      <c r="EC1133">
        <v>27</v>
      </c>
      <c r="ED1133">
        <v>0</v>
      </c>
      <c r="EE1133">
        <v>5</v>
      </c>
      <c r="EF1133">
        <v>27</v>
      </c>
      <c r="EG1133">
        <v>2.7</v>
      </c>
      <c r="EH1133">
        <v>1.85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150</v>
      </c>
      <c r="F1134" s="3" t="s">
        <v>1151</v>
      </c>
      <c r="G1134" s="3" t="s">
        <v>1152</v>
      </c>
      <c r="H1134" s="3" t="s">
        <v>1153</v>
      </c>
      <c r="I1134" s="3" t="s">
        <v>357</v>
      </c>
      <c r="J1134" s="3" t="s">
        <v>358</v>
      </c>
      <c r="K1134" s="3" t="s">
        <v>1099</v>
      </c>
      <c r="L1134" s="3" t="s">
        <v>1100</v>
      </c>
      <c r="M1134" s="3" t="s">
        <v>470</v>
      </c>
      <c r="N1134" s="3" t="s">
        <v>1052</v>
      </c>
      <c r="O1134">
        <v>5</v>
      </c>
      <c r="P1134" s="3" t="s">
        <v>3400</v>
      </c>
      <c r="Q1134" s="3" t="s">
        <v>3400</v>
      </c>
      <c r="R1134" s="3" t="s">
        <v>3400</v>
      </c>
      <c r="S1134" s="3" t="s">
        <v>750</v>
      </c>
      <c r="T1134" s="3" t="s">
        <v>2074</v>
      </c>
      <c r="U1134" s="3" t="s">
        <v>597</v>
      </c>
      <c r="V1134" s="3" t="s">
        <v>733</v>
      </c>
      <c r="W1134" s="3" t="s">
        <v>734</v>
      </c>
      <c r="X1134" s="3" t="s">
        <v>734</v>
      </c>
      <c r="Y1134" s="3" t="s">
        <v>476</v>
      </c>
      <c r="Z1134" s="3" t="s">
        <v>3625</v>
      </c>
      <c r="AA1134" s="3" t="s">
        <v>477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100</v>
      </c>
      <c r="BR1134">
        <v>0</v>
      </c>
      <c r="BS1134">
        <v>0</v>
      </c>
      <c r="BT1134">
        <v>0</v>
      </c>
      <c r="BU1134">
        <v>10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96</v>
      </c>
      <c r="CP1134">
        <v>0</v>
      </c>
      <c r="CQ1134">
        <v>0</v>
      </c>
      <c r="CR1134">
        <v>0</v>
      </c>
      <c r="CS1134">
        <v>96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5</v>
      </c>
      <c r="DF1134">
        <v>0</v>
      </c>
      <c r="DG1134">
        <v>0</v>
      </c>
      <c r="DH1134">
        <v>0</v>
      </c>
      <c r="DI1134">
        <v>5</v>
      </c>
      <c r="DJ1134">
        <v>0</v>
      </c>
      <c r="DK1134">
        <v>0</v>
      </c>
      <c r="DL1134">
        <v>0</v>
      </c>
      <c r="DM1134">
        <v>15</v>
      </c>
      <c r="DN1134">
        <v>0</v>
      </c>
      <c r="DO1134">
        <v>0</v>
      </c>
      <c r="DP1134">
        <v>0</v>
      </c>
      <c r="DQ1134">
        <v>15</v>
      </c>
      <c r="DR1134">
        <v>0</v>
      </c>
      <c r="DS1134">
        <v>0</v>
      </c>
      <c r="DT1134">
        <v>45</v>
      </c>
      <c r="DU1134">
        <v>0.06</v>
      </c>
      <c r="DV1134">
        <v>0</v>
      </c>
      <c r="DW1134">
        <v>0</v>
      </c>
      <c r="DX1134">
        <v>0</v>
      </c>
      <c r="DY1134" s="4">
        <v>47446</v>
      </c>
      <c r="DZ1134" s="3" t="s">
        <v>6503</v>
      </c>
      <c r="EA1134">
        <v>30</v>
      </c>
      <c r="EB1134">
        <v>0</v>
      </c>
      <c r="EC1134">
        <v>216</v>
      </c>
      <c r="ED1134">
        <v>0</v>
      </c>
      <c r="EE1134">
        <v>30</v>
      </c>
      <c r="EF1134">
        <v>216</v>
      </c>
      <c r="EG1134">
        <v>54</v>
      </c>
      <c r="EH1134">
        <v>0.56000000000000005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129</v>
      </c>
      <c r="F1135" s="3" t="s">
        <v>1130</v>
      </c>
      <c r="G1135" s="3" t="s">
        <v>1131</v>
      </c>
      <c r="H1135" s="3" t="s">
        <v>1132</v>
      </c>
      <c r="I1135" s="3" t="s">
        <v>416</v>
      </c>
      <c r="J1135" s="3" t="s">
        <v>417</v>
      </c>
      <c r="K1135" s="3" t="s">
        <v>1099</v>
      </c>
      <c r="L1135" s="3" t="s">
        <v>1100</v>
      </c>
      <c r="M1135" s="3" t="s">
        <v>470</v>
      </c>
      <c r="N1135" s="3" t="s">
        <v>1052</v>
      </c>
      <c r="O1135">
        <v>4</v>
      </c>
      <c r="P1135" s="3" t="s">
        <v>3400</v>
      </c>
      <c r="Q1135" s="3" t="s">
        <v>3400</v>
      </c>
      <c r="R1135" s="3" t="s">
        <v>3400</v>
      </c>
      <c r="S1135" s="3" t="s">
        <v>931</v>
      </c>
      <c r="T1135" s="3" t="s">
        <v>2268</v>
      </c>
      <c r="U1135" s="3" t="s">
        <v>597</v>
      </c>
      <c r="V1135" s="3" t="s">
        <v>733</v>
      </c>
      <c r="W1135" s="3" t="s">
        <v>734</v>
      </c>
      <c r="X1135" s="3" t="s">
        <v>734</v>
      </c>
      <c r="Y1135" s="3" t="s">
        <v>476</v>
      </c>
      <c r="Z1135" s="3" t="s">
        <v>489</v>
      </c>
      <c r="AA1135" s="3" t="s">
        <v>477</v>
      </c>
      <c r="AB1135">
        <v>0</v>
      </c>
      <c r="AC1135">
        <v>2</v>
      </c>
      <c r="AD1135">
        <v>0</v>
      </c>
      <c r="AE1135">
        <v>0</v>
      </c>
      <c r="AF1135">
        <v>0</v>
      </c>
      <c r="AG1135">
        <v>2</v>
      </c>
      <c r="AH1135">
        <v>0</v>
      </c>
      <c r="AI1135">
        <v>0</v>
      </c>
      <c r="AJ1135">
        <v>0</v>
      </c>
      <c r="AK1135">
        <v>4</v>
      </c>
      <c r="AL1135">
        <v>0</v>
      </c>
      <c r="AM1135">
        <v>0</v>
      </c>
      <c r="AN1135">
        <v>0</v>
      </c>
      <c r="AO1135">
        <v>4</v>
      </c>
      <c r="AP1135">
        <v>0</v>
      </c>
      <c r="AQ1135">
        <v>0</v>
      </c>
      <c r="AR1135">
        <v>0</v>
      </c>
      <c r="AS1135">
        <v>2</v>
      </c>
      <c r="AT1135">
        <v>0</v>
      </c>
      <c r="AU1135">
        <v>0</v>
      </c>
      <c r="AV1135">
        <v>0</v>
      </c>
      <c r="AW1135">
        <v>2</v>
      </c>
      <c r="AX1135">
        <v>0</v>
      </c>
      <c r="AY1135">
        <v>0</v>
      </c>
      <c r="AZ1135">
        <v>0</v>
      </c>
      <c r="BA1135">
        <v>2</v>
      </c>
      <c r="BB1135">
        <v>0</v>
      </c>
      <c r="BC1135">
        <v>0</v>
      </c>
      <c r="BD1135">
        <v>0</v>
      </c>
      <c r="BE1135">
        <v>2</v>
      </c>
      <c r="BF1135">
        <v>0</v>
      </c>
      <c r="BG1135">
        <v>0</v>
      </c>
      <c r="BH1135">
        <v>0</v>
      </c>
      <c r="BI1135">
        <v>2</v>
      </c>
      <c r="BJ1135">
        <v>0</v>
      </c>
      <c r="BK1135">
        <v>0</v>
      </c>
      <c r="BL1135">
        <v>0</v>
      </c>
      <c r="BM1135">
        <v>2</v>
      </c>
      <c r="BN1135">
        <v>0</v>
      </c>
      <c r="BO1135">
        <v>0</v>
      </c>
      <c r="BP1135">
        <v>0</v>
      </c>
      <c r="BQ1135">
        <v>1</v>
      </c>
      <c r="BR1135">
        <v>0</v>
      </c>
      <c r="BS1135">
        <v>0</v>
      </c>
      <c r="BT1135">
        <v>0</v>
      </c>
      <c r="BU1135">
        <v>1</v>
      </c>
      <c r="BV1135">
        <v>0</v>
      </c>
      <c r="BW1135">
        <v>0</v>
      </c>
      <c r="BX1135">
        <v>0</v>
      </c>
      <c r="BY1135">
        <v>1</v>
      </c>
      <c r="BZ1135">
        <v>0</v>
      </c>
      <c r="CA1135">
        <v>0</v>
      </c>
      <c r="CB1135">
        <v>0</v>
      </c>
      <c r="CC1135">
        <v>1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1</v>
      </c>
      <c r="CP1135">
        <v>0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2</v>
      </c>
      <c r="CX1135">
        <v>0</v>
      </c>
      <c r="CY1135">
        <v>0</v>
      </c>
      <c r="CZ1135">
        <v>0</v>
      </c>
      <c r="DA1135">
        <v>2</v>
      </c>
      <c r="DB1135">
        <v>0</v>
      </c>
      <c r="DC1135">
        <v>0</v>
      </c>
      <c r="DD1135">
        <v>0</v>
      </c>
      <c r="DE1135">
        <v>2</v>
      </c>
      <c r="DF1135">
        <v>0</v>
      </c>
      <c r="DG1135">
        <v>0</v>
      </c>
      <c r="DH1135">
        <v>0</v>
      </c>
      <c r="DI1135">
        <v>2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3</v>
      </c>
      <c r="DU1135">
        <v>3.99</v>
      </c>
      <c r="DV1135">
        <v>0</v>
      </c>
      <c r="DW1135">
        <v>0</v>
      </c>
      <c r="DX1135">
        <v>0</v>
      </c>
      <c r="DY1135" s="4">
        <v>47391</v>
      </c>
      <c r="DZ1135" s="3" t="s">
        <v>6503</v>
      </c>
      <c r="EA1135">
        <v>3</v>
      </c>
      <c r="EB1135">
        <v>0</v>
      </c>
      <c r="EC1135">
        <v>19</v>
      </c>
      <c r="ED1135">
        <v>0</v>
      </c>
      <c r="EE1135">
        <v>3</v>
      </c>
      <c r="EF1135">
        <v>19</v>
      </c>
      <c r="EG1135">
        <v>1.9</v>
      </c>
      <c r="EH1135">
        <v>1.58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129</v>
      </c>
      <c r="F1136" s="3" t="s">
        <v>1130</v>
      </c>
      <c r="G1136" s="3" t="s">
        <v>1131</v>
      </c>
      <c r="H1136" s="3" t="s">
        <v>1132</v>
      </c>
      <c r="I1136" s="3" t="s">
        <v>303</v>
      </c>
      <c r="J1136" s="3" t="s">
        <v>304</v>
      </c>
      <c r="K1136" s="3" t="s">
        <v>1099</v>
      </c>
      <c r="L1136" s="3" t="s">
        <v>1100</v>
      </c>
      <c r="M1136" s="3" t="s">
        <v>470</v>
      </c>
      <c r="N1136" s="3" t="s">
        <v>1052</v>
      </c>
      <c r="O1136">
        <v>3</v>
      </c>
      <c r="P1136" s="3" t="s">
        <v>3400</v>
      </c>
      <c r="Q1136" s="3" t="s">
        <v>3400</v>
      </c>
      <c r="R1136" s="3" t="s">
        <v>3400</v>
      </c>
      <c r="S1136" s="3" t="s">
        <v>753</v>
      </c>
      <c r="T1136" s="3" t="s">
        <v>2077</v>
      </c>
      <c r="U1136" s="3" t="s">
        <v>597</v>
      </c>
      <c r="V1136" s="3" t="s">
        <v>733</v>
      </c>
      <c r="W1136" s="3" t="s">
        <v>734</v>
      </c>
      <c r="X1136" s="3" t="s">
        <v>734</v>
      </c>
      <c r="Y1136" s="3" t="s">
        <v>476</v>
      </c>
      <c r="Z1136" s="3" t="s">
        <v>3625</v>
      </c>
      <c r="AA1136" s="3" t="s">
        <v>477</v>
      </c>
      <c r="AB1136">
        <v>0</v>
      </c>
      <c r="AC1136">
        <v>1</v>
      </c>
      <c r="AD1136">
        <v>0</v>
      </c>
      <c r="AE1136">
        <v>0</v>
      </c>
      <c r="AF1136">
        <v>0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2</v>
      </c>
      <c r="AT1136">
        <v>0</v>
      </c>
      <c r="AU1136">
        <v>0</v>
      </c>
      <c r="AV1136">
        <v>0</v>
      </c>
      <c r="AW1136">
        <v>2</v>
      </c>
      <c r="AX1136">
        <v>0</v>
      </c>
      <c r="AY1136">
        <v>0</v>
      </c>
      <c r="AZ1136">
        <v>0</v>
      </c>
      <c r="BA1136">
        <v>1</v>
      </c>
      <c r="BB1136">
        <v>0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1</v>
      </c>
      <c r="BJ1136">
        <v>0</v>
      </c>
      <c r="BK1136">
        <v>0</v>
      </c>
      <c r="BL1136">
        <v>0</v>
      </c>
      <c r="BM1136">
        <v>1</v>
      </c>
      <c r="BN1136">
        <v>0</v>
      </c>
      <c r="BO1136">
        <v>0</v>
      </c>
      <c r="BP1136">
        <v>0</v>
      </c>
      <c r="BQ1136">
        <v>1</v>
      </c>
      <c r="BR1136">
        <v>0</v>
      </c>
      <c r="BS1136">
        <v>0</v>
      </c>
      <c r="BT1136">
        <v>0</v>
      </c>
      <c r="BU1136">
        <v>1</v>
      </c>
      <c r="BV1136">
        <v>0</v>
      </c>
      <c r="BW1136">
        <v>0</v>
      </c>
      <c r="BX1136">
        <v>0</v>
      </c>
      <c r="BY1136">
        <v>1</v>
      </c>
      <c r="BZ1136">
        <v>0</v>
      </c>
      <c r="CA1136">
        <v>0</v>
      </c>
      <c r="CB1136">
        <v>0</v>
      </c>
      <c r="CC1136">
        <v>1</v>
      </c>
      <c r="CD1136">
        <v>0</v>
      </c>
      <c r="CE1136">
        <v>0</v>
      </c>
      <c r="CF1136">
        <v>0</v>
      </c>
      <c r="CG1136">
        <v>1</v>
      </c>
      <c r="CH1136">
        <v>0</v>
      </c>
      <c r="CI1136">
        <v>0</v>
      </c>
      <c r="CJ1136">
        <v>0</v>
      </c>
      <c r="CK1136">
        <v>1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1</v>
      </c>
      <c r="CY1136">
        <v>0</v>
      </c>
      <c r="CZ1136">
        <v>0</v>
      </c>
      <c r="DA1136">
        <v>1</v>
      </c>
      <c r="DB1136">
        <v>0</v>
      </c>
      <c r="DC1136">
        <v>0</v>
      </c>
      <c r="DD1136">
        <v>0</v>
      </c>
      <c r="DE1136">
        <v>1</v>
      </c>
      <c r="DF1136">
        <v>0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1</v>
      </c>
      <c r="DN1136">
        <v>0</v>
      </c>
      <c r="DO1136">
        <v>0</v>
      </c>
      <c r="DP1136">
        <v>0</v>
      </c>
      <c r="DQ1136">
        <v>1</v>
      </c>
      <c r="DR1136">
        <v>0</v>
      </c>
      <c r="DS1136">
        <v>0</v>
      </c>
      <c r="DT1136">
        <v>1</v>
      </c>
      <c r="DU1136">
        <v>13.7</v>
      </c>
      <c r="DV1136">
        <v>1</v>
      </c>
      <c r="DW1136">
        <v>0</v>
      </c>
      <c r="DX1136">
        <v>0</v>
      </c>
      <c r="DY1136" s="4">
        <v>47361</v>
      </c>
      <c r="DZ1136" s="3" t="s">
        <v>6503</v>
      </c>
      <c r="EA1136">
        <v>1</v>
      </c>
      <c r="EB1136">
        <v>0</v>
      </c>
      <c r="EC1136">
        <v>11</v>
      </c>
      <c r="ED1136">
        <v>0</v>
      </c>
      <c r="EE1136">
        <v>1</v>
      </c>
      <c r="EF1136">
        <v>11</v>
      </c>
      <c r="EG1136">
        <v>1.1000000000000001</v>
      </c>
      <c r="EH1136">
        <v>0.91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129</v>
      </c>
      <c r="F1137" s="3" t="s">
        <v>1130</v>
      </c>
      <c r="G1137" s="3" t="s">
        <v>1131</v>
      </c>
      <c r="H1137" s="3" t="s">
        <v>1132</v>
      </c>
      <c r="I1137" s="3" t="s">
        <v>38</v>
      </c>
      <c r="J1137" s="3" t="s">
        <v>39</v>
      </c>
      <c r="K1137" s="3" t="s">
        <v>1050</v>
      </c>
      <c r="L1137" s="3" t="s">
        <v>1090</v>
      </c>
      <c r="M1137" s="3" t="s">
        <v>470</v>
      </c>
      <c r="N1137" s="3" t="s">
        <v>1052</v>
      </c>
      <c r="O1137">
        <v>5</v>
      </c>
      <c r="P1137" s="3" t="s">
        <v>3400</v>
      </c>
      <c r="Q1137" s="3" t="s">
        <v>3400</v>
      </c>
      <c r="R1137" s="3" t="s">
        <v>3400</v>
      </c>
      <c r="S1137" s="3" t="s">
        <v>865</v>
      </c>
      <c r="T1137" s="3" t="s">
        <v>2191</v>
      </c>
      <c r="U1137" s="3" t="s">
        <v>755</v>
      </c>
      <c r="V1137" s="3" t="s">
        <v>733</v>
      </c>
      <c r="W1137" s="3" t="s">
        <v>746</v>
      </c>
      <c r="X1137" s="3" t="s">
        <v>747</v>
      </c>
      <c r="Y1137" s="3" t="s">
        <v>509</v>
      </c>
      <c r="Z1137" s="3" t="s">
        <v>3625</v>
      </c>
      <c r="AA1137" s="3" t="s">
        <v>477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19</v>
      </c>
      <c r="BB1137">
        <v>0</v>
      </c>
      <c r="BC1137">
        <v>0</v>
      </c>
      <c r="BD1137">
        <v>0</v>
      </c>
      <c r="BE1137">
        <v>19</v>
      </c>
      <c r="BF1137">
        <v>0</v>
      </c>
      <c r="BG1137">
        <v>0</v>
      </c>
      <c r="BH1137">
        <v>0</v>
      </c>
      <c r="BI1137">
        <v>0</v>
      </c>
      <c r="BJ1137">
        <v>2</v>
      </c>
      <c r="BK1137">
        <v>0</v>
      </c>
      <c r="BL1137">
        <v>0</v>
      </c>
      <c r="BM1137">
        <v>2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4</v>
      </c>
      <c r="CA1137">
        <v>0</v>
      </c>
      <c r="CB1137">
        <v>0</v>
      </c>
      <c r="CC1137">
        <v>4</v>
      </c>
      <c r="CD1137">
        <v>0</v>
      </c>
      <c r="CE1137">
        <v>0</v>
      </c>
      <c r="CF1137">
        <v>0</v>
      </c>
      <c r="CG1137">
        <v>4</v>
      </c>
      <c r="CH1137">
        <v>0</v>
      </c>
      <c r="CI1137">
        <v>0</v>
      </c>
      <c r="CJ1137">
        <v>0</v>
      </c>
      <c r="CK1137">
        <v>4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5</v>
      </c>
      <c r="CX1137">
        <v>2</v>
      </c>
      <c r="CY1137">
        <v>0</v>
      </c>
      <c r="CZ1137">
        <v>0</v>
      </c>
      <c r="DA1137">
        <v>7</v>
      </c>
      <c r="DB1137">
        <v>0</v>
      </c>
      <c r="DC1137">
        <v>0</v>
      </c>
      <c r="DD1137">
        <v>0</v>
      </c>
      <c r="DE1137">
        <v>7</v>
      </c>
      <c r="DF1137">
        <v>0</v>
      </c>
      <c r="DG1137">
        <v>0</v>
      </c>
      <c r="DH1137">
        <v>0</v>
      </c>
      <c r="DI1137">
        <v>7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2</v>
      </c>
      <c r="DU1137">
        <v>60</v>
      </c>
      <c r="DV1137">
        <v>2</v>
      </c>
      <c r="DW1137">
        <v>0</v>
      </c>
      <c r="DX1137">
        <v>0</v>
      </c>
      <c r="DY1137" s="4">
        <v>46446</v>
      </c>
      <c r="DZ1137" s="3" t="s">
        <v>6503</v>
      </c>
      <c r="EA1137">
        <v>4</v>
      </c>
      <c r="EB1137">
        <v>0</v>
      </c>
      <c r="EC1137">
        <v>43</v>
      </c>
      <c r="ED1137">
        <v>0</v>
      </c>
      <c r="EE1137">
        <v>4</v>
      </c>
      <c r="EF1137">
        <v>43</v>
      </c>
      <c r="EG1137">
        <v>7.1666670000000003</v>
      </c>
      <c r="EH1137">
        <v>0.56000000000000005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129</v>
      </c>
      <c r="F1138" s="3" t="s">
        <v>1130</v>
      </c>
      <c r="G1138" s="3" t="s">
        <v>1131</v>
      </c>
      <c r="H1138" s="3" t="s">
        <v>1132</v>
      </c>
      <c r="I1138" s="3" t="s">
        <v>154</v>
      </c>
      <c r="J1138" s="3" t="s">
        <v>155</v>
      </c>
      <c r="K1138" s="3" t="s">
        <v>1099</v>
      </c>
      <c r="L1138" s="3" t="s">
        <v>1100</v>
      </c>
      <c r="M1138" s="3" t="s">
        <v>470</v>
      </c>
      <c r="N1138" s="3" t="s">
        <v>1052</v>
      </c>
      <c r="O1138">
        <v>4</v>
      </c>
      <c r="P1138" s="3" t="s">
        <v>3400</v>
      </c>
      <c r="Q1138" s="3" t="s">
        <v>3400</v>
      </c>
      <c r="R1138" s="3" t="s">
        <v>3400</v>
      </c>
      <c r="S1138" s="3" t="s">
        <v>618</v>
      </c>
      <c r="T1138" s="3" t="s">
        <v>1926</v>
      </c>
      <c r="U1138" s="3" t="s">
        <v>493</v>
      </c>
      <c r="V1138" s="3" t="s">
        <v>473</v>
      </c>
      <c r="W1138" s="3" t="s">
        <v>473</v>
      </c>
      <c r="X1138" s="3" t="s">
        <v>4733</v>
      </c>
      <c r="Y1138" s="3" t="s">
        <v>476</v>
      </c>
      <c r="Z1138" s="3" t="s">
        <v>3625</v>
      </c>
      <c r="AA1138" s="3" t="s">
        <v>477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30</v>
      </c>
      <c r="AT1138">
        <v>0</v>
      </c>
      <c r="AU1138">
        <v>0</v>
      </c>
      <c r="AV1138">
        <v>0</v>
      </c>
      <c r="AW1138">
        <v>30</v>
      </c>
      <c r="AX1138">
        <v>0</v>
      </c>
      <c r="AY1138">
        <v>0</v>
      </c>
      <c r="AZ1138">
        <v>0</v>
      </c>
      <c r="BA1138">
        <v>15</v>
      </c>
      <c r="BB1138">
        <v>0</v>
      </c>
      <c r="BC1138">
        <v>0</v>
      </c>
      <c r="BD1138">
        <v>0</v>
      </c>
      <c r="BE1138">
        <v>15</v>
      </c>
      <c r="BF1138">
        <v>0</v>
      </c>
      <c r="BG1138">
        <v>0</v>
      </c>
      <c r="BH1138">
        <v>0</v>
      </c>
      <c r="BI1138">
        <v>18</v>
      </c>
      <c r="BJ1138">
        <v>0</v>
      </c>
      <c r="BK1138">
        <v>0</v>
      </c>
      <c r="BL1138">
        <v>0</v>
      </c>
      <c r="BM1138">
        <v>18</v>
      </c>
      <c r="BN1138">
        <v>0</v>
      </c>
      <c r="BO1138">
        <v>0</v>
      </c>
      <c r="BP1138">
        <v>0</v>
      </c>
      <c r="BQ1138">
        <v>15</v>
      </c>
      <c r="BR1138">
        <v>0</v>
      </c>
      <c r="BS1138">
        <v>0</v>
      </c>
      <c r="BT1138">
        <v>0</v>
      </c>
      <c r="BU1138">
        <v>15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17</v>
      </c>
      <c r="CH1138">
        <v>0</v>
      </c>
      <c r="CI1138">
        <v>0</v>
      </c>
      <c r="CJ1138">
        <v>0</v>
      </c>
      <c r="CK1138">
        <v>17</v>
      </c>
      <c r="CL1138">
        <v>0</v>
      </c>
      <c r="CM1138">
        <v>0</v>
      </c>
      <c r="CN1138">
        <v>0</v>
      </c>
      <c r="CO1138">
        <v>15</v>
      </c>
      <c r="CP1138">
        <v>0</v>
      </c>
      <c r="CQ1138">
        <v>0</v>
      </c>
      <c r="CR1138">
        <v>0</v>
      </c>
      <c r="CS1138">
        <v>15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30</v>
      </c>
      <c r="DU1138">
        <v>0.39</v>
      </c>
      <c r="DV1138">
        <v>0</v>
      </c>
      <c r="DW1138">
        <v>0</v>
      </c>
      <c r="DX1138">
        <v>0</v>
      </c>
      <c r="DY1138" s="4">
        <v>46507</v>
      </c>
      <c r="DZ1138" s="3" t="s">
        <v>6503</v>
      </c>
      <c r="EA1138">
        <v>30</v>
      </c>
      <c r="EB1138">
        <v>0</v>
      </c>
      <c r="EC1138">
        <v>110</v>
      </c>
      <c r="ED1138">
        <v>0</v>
      </c>
      <c r="EE1138">
        <v>30</v>
      </c>
      <c r="EF1138">
        <v>110</v>
      </c>
      <c r="EG1138">
        <v>18.333333</v>
      </c>
      <c r="EH1138">
        <v>1.640000000000000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046</v>
      </c>
      <c r="F1139" s="3" t="s">
        <v>1047</v>
      </c>
      <c r="G1139" s="3" t="s">
        <v>1048</v>
      </c>
      <c r="H1139" s="3" t="s">
        <v>1049</v>
      </c>
      <c r="I1139" s="3" t="s">
        <v>349</v>
      </c>
      <c r="J1139" s="3" t="s">
        <v>350</v>
      </c>
      <c r="K1139" s="3" t="s">
        <v>1099</v>
      </c>
      <c r="L1139" s="3" t="s">
        <v>1103</v>
      </c>
      <c r="M1139" s="3" t="s">
        <v>470</v>
      </c>
      <c r="N1139" s="3" t="s">
        <v>1052</v>
      </c>
      <c r="O1139">
        <v>5</v>
      </c>
      <c r="P1139" s="3" t="s">
        <v>3400</v>
      </c>
      <c r="Q1139" s="3" t="s">
        <v>3400</v>
      </c>
      <c r="R1139" s="3" t="s">
        <v>3400</v>
      </c>
      <c r="S1139" s="3" t="s">
        <v>618</v>
      </c>
      <c r="T1139" s="3" t="s">
        <v>1926</v>
      </c>
      <c r="U1139" s="3" t="s">
        <v>493</v>
      </c>
      <c r="V1139" s="3" t="s">
        <v>473</v>
      </c>
      <c r="W1139" s="3" t="s">
        <v>473</v>
      </c>
      <c r="X1139" s="3" t="s">
        <v>4733</v>
      </c>
      <c r="Y1139" s="3" t="s">
        <v>476</v>
      </c>
      <c r="Z1139" s="3" t="s">
        <v>3625</v>
      </c>
      <c r="AA1139" s="3" t="s">
        <v>477</v>
      </c>
      <c r="AB1139">
        <v>0</v>
      </c>
      <c r="AC1139">
        <v>26</v>
      </c>
      <c r="AD1139">
        <v>0</v>
      </c>
      <c r="AE1139">
        <v>0</v>
      </c>
      <c r="AF1139">
        <v>0</v>
      </c>
      <c r="AG1139">
        <v>26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18</v>
      </c>
      <c r="CH1139">
        <v>0</v>
      </c>
      <c r="CI1139">
        <v>0</v>
      </c>
      <c r="CJ1139">
        <v>0</v>
      </c>
      <c r="CK1139">
        <v>18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37</v>
      </c>
      <c r="DU1139">
        <v>0.5</v>
      </c>
      <c r="DV1139">
        <v>0</v>
      </c>
      <c r="DW1139">
        <v>0</v>
      </c>
      <c r="DX1139">
        <v>0</v>
      </c>
      <c r="DY1139" s="4">
        <v>46234</v>
      </c>
      <c r="DZ1139" s="3" t="s">
        <v>6503</v>
      </c>
      <c r="EA1139">
        <v>37</v>
      </c>
      <c r="EB1139">
        <v>0</v>
      </c>
      <c r="EC1139">
        <v>44</v>
      </c>
      <c r="ED1139">
        <v>0</v>
      </c>
      <c r="EE1139">
        <v>37</v>
      </c>
      <c r="EF1139">
        <v>44</v>
      </c>
      <c r="EG1139">
        <v>22</v>
      </c>
      <c r="EH1139">
        <v>1.6800000000000002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150</v>
      </c>
      <c r="F1140" s="3" t="s">
        <v>1151</v>
      </c>
      <c r="G1140" s="3" t="s">
        <v>1152</v>
      </c>
      <c r="H1140" s="3" t="s">
        <v>1153</v>
      </c>
      <c r="I1140" s="3" t="s">
        <v>3675</v>
      </c>
      <c r="J1140" s="3" t="s">
        <v>1620</v>
      </c>
      <c r="K1140" s="3" t="s">
        <v>1099</v>
      </c>
      <c r="L1140" s="3" t="s">
        <v>1100</v>
      </c>
      <c r="M1140" s="3" t="s">
        <v>470</v>
      </c>
      <c r="N1140" s="3" t="s">
        <v>1052</v>
      </c>
      <c r="O1140">
        <v>4</v>
      </c>
      <c r="P1140" s="3" t="s">
        <v>1052</v>
      </c>
      <c r="Q1140" s="3" t="s">
        <v>1052</v>
      </c>
      <c r="R1140" s="3" t="s">
        <v>1052</v>
      </c>
      <c r="S1140" s="3" t="s">
        <v>3647</v>
      </c>
      <c r="T1140" s="3" t="s">
        <v>4605</v>
      </c>
      <c r="U1140" s="3" t="s">
        <v>597</v>
      </c>
      <c r="V1140" s="3" t="s">
        <v>733</v>
      </c>
      <c r="W1140" s="3" t="s">
        <v>734</v>
      </c>
      <c r="X1140" s="3" t="s">
        <v>734</v>
      </c>
      <c r="Y1140" s="3" t="s">
        <v>509</v>
      </c>
      <c r="Z1140" s="3" t="s">
        <v>489</v>
      </c>
      <c r="AA1140" s="3" t="s">
        <v>477</v>
      </c>
      <c r="AB1140">
        <v>0</v>
      </c>
      <c r="AC1140">
        <v>2</v>
      </c>
      <c r="AD1140">
        <v>0</v>
      </c>
      <c r="AE1140">
        <v>0</v>
      </c>
      <c r="AF1140">
        <v>0</v>
      </c>
      <c r="AG1140">
        <v>2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2</v>
      </c>
      <c r="BB1140">
        <v>0</v>
      </c>
      <c r="BC1140">
        <v>0</v>
      </c>
      <c r="BD1140">
        <v>0</v>
      </c>
      <c r="BE1140">
        <v>2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1</v>
      </c>
      <c r="DU1140">
        <v>1.56</v>
      </c>
      <c r="DV1140">
        <v>0</v>
      </c>
      <c r="DW1140">
        <v>0</v>
      </c>
      <c r="DX1140">
        <v>0</v>
      </c>
      <c r="DY1140" s="4">
        <v>46660</v>
      </c>
      <c r="DZ1140" s="3" t="s">
        <v>6503</v>
      </c>
      <c r="EA1140">
        <v>1</v>
      </c>
      <c r="EB1140">
        <v>0</v>
      </c>
      <c r="EC1140">
        <v>4</v>
      </c>
      <c r="ED1140">
        <v>0</v>
      </c>
      <c r="EE1140">
        <v>1</v>
      </c>
      <c r="EF1140">
        <v>4</v>
      </c>
      <c r="EG1140">
        <v>2</v>
      </c>
      <c r="EH1140">
        <v>0.5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109</v>
      </c>
      <c r="F1141" s="3" t="s">
        <v>1110</v>
      </c>
      <c r="G1141" s="3" t="s">
        <v>1111</v>
      </c>
      <c r="H1141" s="3" t="s">
        <v>1112</v>
      </c>
      <c r="I1141" s="3" t="s">
        <v>325</v>
      </c>
      <c r="J1141" s="3" t="s">
        <v>326</v>
      </c>
      <c r="K1141" s="3" t="s">
        <v>1099</v>
      </c>
      <c r="L1141" s="3" t="s">
        <v>1100</v>
      </c>
      <c r="M1141" s="3" t="s">
        <v>470</v>
      </c>
      <c r="N1141" s="3" t="s">
        <v>1052</v>
      </c>
      <c r="O1141">
        <v>5</v>
      </c>
      <c r="P1141" s="3" t="s">
        <v>3400</v>
      </c>
      <c r="Q1141" s="3" t="s">
        <v>3400</v>
      </c>
      <c r="R1141" s="3" t="s">
        <v>3400</v>
      </c>
      <c r="S1141" s="3" t="s">
        <v>722</v>
      </c>
      <c r="T1141" s="3" t="s">
        <v>2053</v>
      </c>
      <c r="U1141" s="3" t="s">
        <v>493</v>
      </c>
      <c r="V1141" s="3" t="s">
        <v>473</v>
      </c>
      <c r="W1141" s="3" t="s">
        <v>4731</v>
      </c>
      <c r="X1141" s="3" t="s">
        <v>4732</v>
      </c>
      <c r="Y1141" s="3" t="s">
        <v>476</v>
      </c>
      <c r="Z1141" s="3" t="s">
        <v>3626</v>
      </c>
      <c r="AA1141" s="3" t="s">
        <v>477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4</v>
      </c>
      <c r="AM1141">
        <v>0</v>
      </c>
      <c r="AN1141">
        <v>0</v>
      </c>
      <c r="AO1141">
        <v>4</v>
      </c>
      <c r="AP1141">
        <v>0</v>
      </c>
      <c r="AQ1141">
        <v>0</v>
      </c>
      <c r="AR1141">
        <v>0</v>
      </c>
      <c r="AS1141">
        <v>0</v>
      </c>
      <c r="AT1141">
        <v>3</v>
      </c>
      <c r="AU1141">
        <v>0</v>
      </c>
      <c r="AV1141">
        <v>0</v>
      </c>
      <c r="AW1141">
        <v>3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5</v>
      </c>
      <c r="BK1141">
        <v>0</v>
      </c>
      <c r="BL1141">
        <v>0</v>
      </c>
      <c r="BM1141">
        <v>5</v>
      </c>
      <c r="BN1141">
        <v>0</v>
      </c>
      <c r="BO1141">
        <v>0</v>
      </c>
      <c r="BP1141">
        <v>0</v>
      </c>
      <c r="BQ1141">
        <v>0</v>
      </c>
      <c r="BR1141">
        <v>7</v>
      </c>
      <c r="BS1141">
        <v>0</v>
      </c>
      <c r="BT1141">
        <v>0</v>
      </c>
      <c r="BU1141">
        <v>7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2</v>
      </c>
      <c r="DO1141">
        <v>0</v>
      </c>
      <c r="DP1141">
        <v>0</v>
      </c>
      <c r="DQ1141">
        <v>2</v>
      </c>
      <c r="DR1141">
        <v>0</v>
      </c>
      <c r="DS1141">
        <v>0</v>
      </c>
      <c r="DT1141">
        <v>10</v>
      </c>
      <c r="DU1141">
        <v>21.665469999999999</v>
      </c>
      <c r="DV1141">
        <v>0</v>
      </c>
      <c r="DW1141">
        <v>0</v>
      </c>
      <c r="DX1141">
        <v>0</v>
      </c>
      <c r="DY1141" s="4">
        <v>46173</v>
      </c>
      <c r="DZ1141" s="3" t="s">
        <v>6503</v>
      </c>
      <c r="EA1141">
        <v>8</v>
      </c>
      <c r="EB1141">
        <v>0</v>
      </c>
      <c r="EC1141">
        <v>21</v>
      </c>
      <c r="ED1141">
        <v>0</v>
      </c>
      <c r="EE1141">
        <v>8</v>
      </c>
      <c r="EF1141">
        <v>21</v>
      </c>
      <c r="EG1141">
        <v>4.2</v>
      </c>
      <c r="EH1141">
        <v>1.9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109</v>
      </c>
      <c r="F1142" s="3" t="s">
        <v>1110</v>
      </c>
      <c r="G1142" s="3" t="s">
        <v>1111</v>
      </c>
      <c r="H1142" s="3" t="s">
        <v>1112</v>
      </c>
      <c r="I1142" s="3" t="s">
        <v>92</v>
      </c>
      <c r="J1142" s="3" t="s">
        <v>93</v>
      </c>
      <c r="K1142" s="3" t="s">
        <v>1099</v>
      </c>
      <c r="L1142" s="3" t="s">
        <v>1103</v>
      </c>
      <c r="M1142" s="3" t="s">
        <v>470</v>
      </c>
      <c r="N1142" s="3" t="s">
        <v>1052</v>
      </c>
      <c r="O1142">
        <v>5</v>
      </c>
      <c r="P1142" s="3" t="s">
        <v>3400</v>
      </c>
      <c r="Q1142" s="3" t="s">
        <v>3400</v>
      </c>
      <c r="R1142" s="3" t="s">
        <v>3400</v>
      </c>
      <c r="S1142" s="3" t="s">
        <v>932</v>
      </c>
      <c r="T1142" s="3" t="s">
        <v>2926</v>
      </c>
      <c r="U1142" s="3" t="s">
        <v>472</v>
      </c>
      <c r="V1142" s="3" t="s">
        <v>473</v>
      </c>
      <c r="W1142" s="3" t="s">
        <v>473</v>
      </c>
      <c r="X1142" s="3" t="s">
        <v>4733</v>
      </c>
      <c r="Y1142" s="3" t="s">
        <v>476</v>
      </c>
      <c r="Z1142" s="3" t="s">
        <v>3626</v>
      </c>
      <c r="AA1142" s="3" t="s">
        <v>477</v>
      </c>
      <c r="AB1142">
        <v>0</v>
      </c>
      <c r="AC1142">
        <v>0</v>
      </c>
      <c r="AD1142">
        <v>90</v>
      </c>
      <c r="AE1142">
        <v>0</v>
      </c>
      <c r="AF1142">
        <v>0</v>
      </c>
      <c r="AG1142">
        <v>9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120</v>
      </c>
      <c r="BS1142">
        <v>0</v>
      </c>
      <c r="BT1142">
        <v>0</v>
      </c>
      <c r="BU1142">
        <v>12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96</v>
      </c>
      <c r="DO1142">
        <v>0</v>
      </c>
      <c r="DP1142">
        <v>0</v>
      </c>
      <c r="DQ1142">
        <v>96</v>
      </c>
      <c r="DR1142">
        <v>0</v>
      </c>
      <c r="DS1142">
        <v>0</v>
      </c>
      <c r="DT1142">
        <v>180</v>
      </c>
      <c r="DU1142">
        <v>0.90625</v>
      </c>
      <c r="DV1142">
        <v>0</v>
      </c>
      <c r="DW1142">
        <v>0</v>
      </c>
      <c r="DX1142">
        <v>0</v>
      </c>
      <c r="DY1142" s="4">
        <v>46538</v>
      </c>
      <c r="DZ1142" s="3" t="s">
        <v>6503</v>
      </c>
      <c r="EA1142">
        <v>84</v>
      </c>
      <c r="EB1142">
        <v>0</v>
      </c>
      <c r="EC1142">
        <v>306</v>
      </c>
      <c r="ED1142">
        <v>0</v>
      </c>
      <c r="EE1142">
        <v>84</v>
      </c>
      <c r="EF1142">
        <v>306</v>
      </c>
      <c r="EG1142">
        <v>102</v>
      </c>
      <c r="EH1142">
        <v>0.82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29</v>
      </c>
      <c r="F1143" s="3" t="s">
        <v>1130</v>
      </c>
      <c r="G1143" s="3" t="s">
        <v>1131</v>
      </c>
      <c r="H1143" s="3" t="s">
        <v>1132</v>
      </c>
      <c r="I1143" s="3" t="s">
        <v>171</v>
      </c>
      <c r="J1143" s="3" t="s">
        <v>172</v>
      </c>
      <c r="K1143" s="3" t="s">
        <v>1099</v>
      </c>
      <c r="L1143" s="3" t="s">
        <v>1103</v>
      </c>
      <c r="M1143" s="3" t="s">
        <v>470</v>
      </c>
      <c r="N1143" s="3" t="s">
        <v>1052</v>
      </c>
      <c r="O1143">
        <v>4</v>
      </c>
      <c r="P1143" s="3" t="s">
        <v>3400</v>
      </c>
      <c r="Q1143" s="3" t="s">
        <v>3400</v>
      </c>
      <c r="R1143" s="3" t="s">
        <v>3400</v>
      </c>
      <c r="S1143" s="3" t="s">
        <v>1675</v>
      </c>
      <c r="T1143" s="3" t="s">
        <v>2096</v>
      </c>
      <c r="U1143" s="3" t="s">
        <v>597</v>
      </c>
      <c r="V1143" s="3" t="s">
        <v>733</v>
      </c>
      <c r="W1143" s="3" t="s">
        <v>734</v>
      </c>
      <c r="X1143" s="3" t="s">
        <v>734</v>
      </c>
      <c r="Y1143" s="3" t="s">
        <v>476</v>
      </c>
      <c r="Z1143" s="3" t="s">
        <v>3626</v>
      </c>
      <c r="AA1143" s="3" t="s">
        <v>477</v>
      </c>
      <c r="AB1143">
        <v>0</v>
      </c>
      <c r="AC1143">
        <v>0</v>
      </c>
      <c r="AD1143">
        <v>57</v>
      </c>
      <c r="AE1143">
        <v>0</v>
      </c>
      <c r="AF1143">
        <v>0</v>
      </c>
      <c r="AG1143">
        <v>57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185</v>
      </c>
      <c r="AU1143">
        <v>0</v>
      </c>
      <c r="AV1143">
        <v>0</v>
      </c>
      <c r="AW1143">
        <v>185</v>
      </c>
      <c r="AX1143">
        <v>0</v>
      </c>
      <c r="AY1143">
        <v>0</v>
      </c>
      <c r="AZ1143">
        <v>0</v>
      </c>
      <c r="BA1143">
        <v>0</v>
      </c>
      <c r="BB1143">
        <v>5</v>
      </c>
      <c r="BC1143">
        <v>0</v>
      </c>
      <c r="BD1143">
        <v>0</v>
      </c>
      <c r="BE1143">
        <v>5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119</v>
      </c>
      <c r="BS1143">
        <v>0</v>
      </c>
      <c r="BT1143">
        <v>0</v>
      </c>
      <c r="BU1143">
        <v>119</v>
      </c>
      <c r="BV1143">
        <v>0</v>
      </c>
      <c r="BW1143">
        <v>0</v>
      </c>
      <c r="BX1143">
        <v>0</v>
      </c>
      <c r="BY1143">
        <v>0</v>
      </c>
      <c r="BZ1143">
        <v>167</v>
      </c>
      <c r="CA1143">
        <v>0</v>
      </c>
      <c r="CB1143">
        <v>0</v>
      </c>
      <c r="CC1143">
        <v>167</v>
      </c>
      <c r="CD1143">
        <v>0</v>
      </c>
      <c r="CE1143">
        <v>0</v>
      </c>
      <c r="CF1143">
        <v>0</v>
      </c>
      <c r="CG1143">
        <v>0</v>
      </c>
      <c r="CH1143">
        <v>14</v>
      </c>
      <c r="CI1143">
        <v>0</v>
      </c>
      <c r="CJ1143">
        <v>0</v>
      </c>
      <c r="CK1143">
        <v>14</v>
      </c>
      <c r="CL1143">
        <v>0</v>
      </c>
      <c r="CM1143">
        <v>0</v>
      </c>
      <c r="CN1143">
        <v>0</v>
      </c>
      <c r="CO1143">
        <v>0</v>
      </c>
      <c r="CP1143">
        <v>20</v>
      </c>
      <c r="CQ1143">
        <v>0</v>
      </c>
      <c r="CR1143">
        <v>0</v>
      </c>
      <c r="CS1143">
        <v>20</v>
      </c>
      <c r="CT1143">
        <v>0</v>
      </c>
      <c r="CU1143">
        <v>0</v>
      </c>
      <c r="CV1143">
        <v>0</v>
      </c>
      <c r="CW1143">
        <v>0</v>
      </c>
      <c r="CX1143">
        <v>1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53</v>
      </c>
      <c r="DG1143">
        <v>0</v>
      </c>
      <c r="DH1143">
        <v>0</v>
      </c>
      <c r="DI1143">
        <v>53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7</v>
      </c>
      <c r="DU1143">
        <v>0.246</v>
      </c>
      <c r="DV1143">
        <v>0</v>
      </c>
      <c r="DW1143">
        <v>0</v>
      </c>
      <c r="DX1143">
        <v>0</v>
      </c>
      <c r="DY1143" s="4">
        <v>46203</v>
      </c>
      <c r="DZ1143" s="3" t="s">
        <v>6503</v>
      </c>
      <c r="EA1143">
        <v>7</v>
      </c>
      <c r="EB1143">
        <v>0</v>
      </c>
      <c r="EC1143">
        <v>621</v>
      </c>
      <c r="ED1143">
        <v>0</v>
      </c>
      <c r="EE1143">
        <v>7</v>
      </c>
      <c r="EF1143">
        <v>621</v>
      </c>
      <c r="EG1143">
        <v>69</v>
      </c>
      <c r="EH1143">
        <v>0.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150</v>
      </c>
      <c r="F1144" s="3" t="s">
        <v>1151</v>
      </c>
      <c r="G1144" s="3" t="s">
        <v>1152</v>
      </c>
      <c r="H1144" s="3" t="s">
        <v>1153</v>
      </c>
      <c r="I1144" s="3" t="s">
        <v>301</v>
      </c>
      <c r="J1144" s="3" t="s">
        <v>302</v>
      </c>
      <c r="K1144" s="3" t="s">
        <v>1099</v>
      </c>
      <c r="L1144" s="3" t="s">
        <v>1100</v>
      </c>
      <c r="M1144" s="3" t="s">
        <v>470</v>
      </c>
      <c r="N1144" s="3" t="s">
        <v>1052</v>
      </c>
      <c r="O1144">
        <v>4</v>
      </c>
      <c r="P1144" s="3" t="s">
        <v>3400</v>
      </c>
      <c r="Q1144" s="3" t="s">
        <v>3400</v>
      </c>
      <c r="R1144" s="3" t="s">
        <v>3400</v>
      </c>
      <c r="S1144" s="3" t="s">
        <v>3428</v>
      </c>
      <c r="T1144" s="3" t="s">
        <v>3429</v>
      </c>
      <c r="U1144" s="3" t="s">
        <v>597</v>
      </c>
      <c r="V1144" s="3" t="s">
        <v>733</v>
      </c>
      <c r="W1144" s="3" t="s">
        <v>734</v>
      </c>
      <c r="X1144" s="3" t="s">
        <v>734</v>
      </c>
      <c r="Y1144" s="3" t="s">
        <v>476</v>
      </c>
      <c r="Z1144" s="3" t="s">
        <v>489</v>
      </c>
      <c r="AA1144" s="3" t="s">
        <v>477</v>
      </c>
      <c r="AB1144">
        <v>0</v>
      </c>
      <c r="AC1144">
        <v>4</v>
      </c>
      <c r="AD1144">
        <v>0</v>
      </c>
      <c r="AE1144">
        <v>0</v>
      </c>
      <c r="AF1144">
        <v>0</v>
      </c>
      <c r="AG1144">
        <v>4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15</v>
      </c>
      <c r="BB1144">
        <v>0</v>
      </c>
      <c r="BC1144">
        <v>0</v>
      </c>
      <c r="BD1144">
        <v>0</v>
      </c>
      <c r="BE1144">
        <v>15</v>
      </c>
      <c r="BF1144">
        <v>0</v>
      </c>
      <c r="BG1144">
        <v>0</v>
      </c>
      <c r="BH1144">
        <v>0</v>
      </c>
      <c r="BI1144">
        <v>7</v>
      </c>
      <c r="BJ1144">
        <v>0</v>
      </c>
      <c r="BK1144">
        <v>0</v>
      </c>
      <c r="BL1144">
        <v>0</v>
      </c>
      <c r="BM1144">
        <v>7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2</v>
      </c>
      <c r="BZ1144">
        <v>0</v>
      </c>
      <c r="CA1144">
        <v>0</v>
      </c>
      <c r="CB1144">
        <v>0</v>
      </c>
      <c r="CC1144">
        <v>2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</v>
      </c>
      <c r="DU1144">
        <v>2.38</v>
      </c>
      <c r="DV1144">
        <v>0</v>
      </c>
      <c r="DW1144">
        <v>0</v>
      </c>
      <c r="DX1144">
        <v>0</v>
      </c>
      <c r="DY1144" s="4">
        <v>47118</v>
      </c>
      <c r="DZ1144" s="3" t="s">
        <v>6503</v>
      </c>
      <c r="EA1144">
        <v>1</v>
      </c>
      <c r="EB1144">
        <v>0</v>
      </c>
      <c r="EC1144">
        <v>28</v>
      </c>
      <c r="ED1144">
        <v>0</v>
      </c>
      <c r="EE1144">
        <v>1</v>
      </c>
      <c r="EF1144">
        <v>28</v>
      </c>
      <c r="EG1144">
        <v>7</v>
      </c>
      <c r="EH1144">
        <v>0.1400000000000000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129</v>
      </c>
      <c r="F1145" s="3" t="s">
        <v>1130</v>
      </c>
      <c r="G1145" s="3" t="s">
        <v>1131</v>
      </c>
      <c r="H1145" s="3" t="s">
        <v>1132</v>
      </c>
      <c r="I1145" s="3" t="s">
        <v>371</v>
      </c>
      <c r="J1145" s="3" t="s">
        <v>372</v>
      </c>
      <c r="K1145" s="3" t="s">
        <v>1099</v>
      </c>
      <c r="L1145" s="3" t="s">
        <v>1103</v>
      </c>
      <c r="M1145" s="3" t="s">
        <v>470</v>
      </c>
      <c r="N1145" s="3" t="s">
        <v>1052</v>
      </c>
      <c r="O1145">
        <v>4</v>
      </c>
      <c r="P1145" s="3" t="s">
        <v>3400</v>
      </c>
      <c r="Q1145" s="3" t="s">
        <v>3400</v>
      </c>
      <c r="R1145" s="3" t="s">
        <v>3400</v>
      </c>
      <c r="S1145" s="3" t="s">
        <v>4602</v>
      </c>
      <c r="T1145" s="3" t="s">
        <v>4603</v>
      </c>
      <c r="U1145" s="3" t="s">
        <v>493</v>
      </c>
      <c r="V1145" s="3" t="s">
        <v>473</v>
      </c>
      <c r="W1145" s="3" t="s">
        <v>4731</v>
      </c>
      <c r="X1145" s="3" t="s">
        <v>4732</v>
      </c>
      <c r="Y1145" s="3" t="s">
        <v>476</v>
      </c>
      <c r="Z1145" s="3" t="s">
        <v>3626</v>
      </c>
      <c r="AA1145" s="3" t="s">
        <v>477</v>
      </c>
      <c r="AB1145">
        <v>0</v>
      </c>
      <c r="AC1145">
        <v>0</v>
      </c>
      <c r="AD1145">
        <v>2</v>
      </c>
      <c r="AE1145">
        <v>0</v>
      </c>
      <c r="AF1145">
        <v>0</v>
      </c>
      <c r="AG1145">
        <v>2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4</v>
      </c>
      <c r="BC1145">
        <v>0</v>
      </c>
      <c r="BD1145">
        <v>0</v>
      </c>
      <c r="BE1145">
        <v>4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8</v>
      </c>
      <c r="CA1145">
        <v>0</v>
      </c>
      <c r="CB1145">
        <v>0</v>
      </c>
      <c r="CC1145">
        <v>8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3</v>
      </c>
      <c r="DU1145">
        <v>134.59</v>
      </c>
      <c r="DV1145">
        <v>0</v>
      </c>
      <c r="DW1145">
        <v>0</v>
      </c>
      <c r="DX1145">
        <v>0</v>
      </c>
      <c r="DY1145" s="4">
        <v>46507</v>
      </c>
      <c r="DZ1145" s="3" t="s">
        <v>6503</v>
      </c>
      <c r="EA1145">
        <v>3</v>
      </c>
      <c r="EB1145">
        <v>0</v>
      </c>
      <c r="EC1145">
        <v>14</v>
      </c>
      <c r="ED1145">
        <v>0</v>
      </c>
      <c r="EE1145">
        <v>3</v>
      </c>
      <c r="EF1145">
        <v>14</v>
      </c>
      <c r="EG1145">
        <v>4.6666670000000003</v>
      </c>
      <c r="EH1145">
        <v>0.64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046</v>
      </c>
      <c r="F1146" s="3" t="s">
        <v>1047</v>
      </c>
      <c r="G1146" s="3" t="s">
        <v>1048</v>
      </c>
      <c r="H1146" s="3" t="s">
        <v>1049</v>
      </c>
      <c r="I1146" s="3" t="s">
        <v>1627</v>
      </c>
      <c r="J1146" s="3" t="s">
        <v>1628</v>
      </c>
      <c r="K1146" s="3" t="s">
        <v>1099</v>
      </c>
      <c r="L1146" s="3" t="s">
        <v>1100</v>
      </c>
      <c r="M1146" s="3" t="s">
        <v>470</v>
      </c>
      <c r="N1146" s="3" t="s">
        <v>1052</v>
      </c>
      <c r="O1146">
        <v>1</v>
      </c>
      <c r="P1146" s="3" t="s">
        <v>3400</v>
      </c>
      <c r="Q1146" s="3" t="s">
        <v>3400</v>
      </c>
      <c r="R1146" s="3" t="s">
        <v>3400</v>
      </c>
      <c r="S1146" s="3" t="s">
        <v>980</v>
      </c>
      <c r="T1146" s="3" t="s">
        <v>2341</v>
      </c>
      <c r="U1146" s="3" t="s">
        <v>597</v>
      </c>
      <c r="V1146" s="3" t="s">
        <v>733</v>
      </c>
      <c r="W1146" s="3" t="s">
        <v>734</v>
      </c>
      <c r="X1146" s="3" t="s">
        <v>734</v>
      </c>
      <c r="Y1146" s="3" t="s">
        <v>476</v>
      </c>
      <c r="Z1146" s="3" t="s">
        <v>3625</v>
      </c>
      <c r="AA1146" s="3" t="s">
        <v>477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1</v>
      </c>
      <c r="CH1146">
        <v>0</v>
      </c>
      <c r="CI1146">
        <v>0</v>
      </c>
      <c r="CJ1146">
        <v>0</v>
      </c>
      <c r="CK1146">
        <v>1</v>
      </c>
      <c r="CL1146">
        <v>0</v>
      </c>
      <c r="CM1146">
        <v>0</v>
      </c>
      <c r="CN1146">
        <v>0</v>
      </c>
      <c r="CO1146">
        <v>2</v>
      </c>
      <c r="CP1146">
        <v>0</v>
      </c>
      <c r="CQ1146">
        <v>0</v>
      </c>
      <c r="CR1146">
        <v>0</v>
      </c>
      <c r="CS1146">
        <v>2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1</v>
      </c>
      <c r="DF1146">
        <v>0</v>
      </c>
      <c r="DG1146">
        <v>0</v>
      </c>
      <c r="DH1146">
        <v>0</v>
      </c>
      <c r="DI1146">
        <v>1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</v>
      </c>
      <c r="DU1146">
        <v>4.7</v>
      </c>
      <c r="DV1146">
        <v>0</v>
      </c>
      <c r="DW1146">
        <v>0</v>
      </c>
      <c r="DX1146">
        <v>0</v>
      </c>
      <c r="DY1146" s="4">
        <v>47330</v>
      </c>
      <c r="DZ1146" s="3" t="s">
        <v>6503</v>
      </c>
      <c r="EA1146">
        <v>1</v>
      </c>
      <c r="EB1146">
        <v>0</v>
      </c>
      <c r="EC1146">
        <v>4</v>
      </c>
      <c r="ED1146">
        <v>0</v>
      </c>
      <c r="EE1146">
        <v>1</v>
      </c>
      <c r="EF1146">
        <v>4</v>
      </c>
      <c r="EG1146">
        <v>1.3333330000000001</v>
      </c>
      <c r="EH1146">
        <v>0.75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109</v>
      </c>
      <c r="F1147" s="3" t="s">
        <v>1110</v>
      </c>
      <c r="G1147" s="3" t="s">
        <v>1111</v>
      </c>
      <c r="H1147" s="3" t="s">
        <v>1112</v>
      </c>
      <c r="I1147" s="3" t="s">
        <v>391</v>
      </c>
      <c r="J1147" s="3" t="s">
        <v>392</v>
      </c>
      <c r="K1147" s="3" t="s">
        <v>1099</v>
      </c>
      <c r="L1147" s="3" t="s">
        <v>1103</v>
      </c>
      <c r="M1147" s="3" t="s">
        <v>470</v>
      </c>
      <c r="N1147" s="3" t="s">
        <v>1052</v>
      </c>
      <c r="O1147">
        <v>5</v>
      </c>
      <c r="P1147" s="3" t="s">
        <v>3400</v>
      </c>
      <c r="Q1147" s="3" t="s">
        <v>3400</v>
      </c>
      <c r="R1147" s="3" t="s">
        <v>3400</v>
      </c>
      <c r="S1147" s="3" t="s">
        <v>654</v>
      </c>
      <c r="T1147" s="3" t="s">
        <v>1967</v>
      </c>
      <c r="U1147" s="3" t="s">
        <v>486</v>
      </c>
      <c r="V1147" s="3" t="s">
        <v>473</v>
      </c>
      <c r="W1147" s="3" t="s">
        <v>473</v>
      </c>
      <c r="X1147" s="3" t="s">
        <v>4733</v>
      </c>
      <c r="Y1147" s="3" t="s">
        <v>476</v>
      </c>
      <c r="Z1147" s="3" t="s">
        <v>3625</v>
      </c>
      <c r="AA1147" s="3" t="s">
        <v>477</v>
      </c>
      <c r="AB1147">
        <v>0</v>
      </c>
      <c r="AC1147">
        <v>5</v>
      </c>
      <c r="AD1147">
        <v>0</v>
      </c>
      <c r="AE1147">
        <v>0</v>
      </c>
      <c r="AF1147">
        <v>0</v>
      </c>
      <c r="AG1147">
        <v>5</v>
      </c>
      <c r="AH1147">
        <v>0</v>
      </c>
      <c r="AI1147">
        <v>0</v>
      </c>
      <c r="AJ1147">
        <v>0</v>
      </c>
      <c r="AK1147">
        <v>1</v>
      </c>
      <c r="AL1147">
        <v>0</v>
      </c>
      <c r="AM1147">
        <v>0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3</v>
      </c>
      <c r="AT1147">
        <v>0</v>
      </c>
      <c r="AU1147">
        <v>0</v>
      </c>
      <c r="AV1147">
        <v>0</v>
      </c>
      <c r="AW1147">
        <v>3</v>
      </c>
      <c r="AX1147">
        <v>0</v>
      </c>
      <c r="AY1147">
        <v>0</v>
      </c>
      <c r="AZ1147">
        <v>0</v>
      </c>
      <c r="BA1147">
        <v>1</v>
      </c>
      <c r="BB1147">
        <v>0</v>
      </c>
      <c r="BC1147">
        <v>0</v>
      </c>
      <c r="BD1147">
        <v>0</v>
      </c>
      <c r="BE1147">
        <v>1</v>
      </c>
      <c r="BF1147">
        <v>0</v>
      </c>
      <c r="BG1147">
        <v>0</v>
      </c>
      <c r="BH1147">
        <v>0</v>
      </c>
      <c r="BI1147">
        <v>1</v>
      </c>
      <c r="BJ1147">
        <v>0</v>
      </c>
      <c r="BK1147">
        <v>0</v>
      </c>
      <c r="BL1147">
        <v>0</v>
      </c>
      <c r="BM1147">
        <v>1</v>
      </c>
      <c r="BN1147">
        <v>0</v>
      </c>
      <c r="BO1147">
        <v>0</v>
      </c>
      <c r="BP1147">
        <v>0</v>
      </c>
      <c r="BQ1147">
        <v>4</v>
      </c>
      <c r="BR1147">
        <v>0</v>
      </c>
      <c r="BS1147">
        <v>0</v>
      </c>
      <c r="BT1147">
        <v>0</v>
      </c>
      <c r="BU1147">
        <v>4</v>
      </c>
      <c r="BV1147">
        <v>0</v>
      </c>
      <c r="BW1147">
        <v>0</v>
      </c>
      <c r="BX1147">
        <v>0</v>
      </c>
      <c r="BY1147">
        <v>3</v>
      </c>
      <c r="BZ1147">
        <v>0</v>
      </c>
      <c r="CA1147">
        <v>0</v>
      </c>
      <c r="CB1147">
        <v>0</v>
      </c>
      <c r="CC1147">
        <v>3</v>
      </c>
      <c r="CD1147">
        <v>0</v>
      </c>
      <c r="CE1147">
        <v>0</v>
      </c>
      <c r="CF1147">
        <v>0</v>
      </c>
      <c r="CG1147">
        <v>1</v>
      </c>
      <c r="CH1147">
        <v>0</v>
      </c>
      <c r="CI1147">
        <v>0</v>
      </c>
      <c r="CJ1147">
        <v>0</v>
      </c>
      <c r="CK1147">
        <v>1</v>
      </c>
      <c r="CL1147">
        <v>0</v>
      </c>
      <c r="CM1147">
        <v>0</v>
      </c>
      <c r="CN1147">
        <v>0</v>
      </c>
      <c r="CO1147">
        <v>5</v>
      </c>
      <c r="CP1147">
        <v>0</v>
      </c>
      <c r="CQ1147">
        <v>0</v>
      </c>
      <c r="CR1147">
        <v>0</v>
      </c>
      <c r="CS1147">
        <v>5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9</v>
      </c>
      <c r="DF1147">
        <v>0</v>
      </c>
      <c r="DG1147">
        <v>0</v>
      </c>
      <c r="DH1147">
        <v>0</v>
      </c>
      <c r="DI1147">
        <v>9</v>
      </c>
      <c r="DJ1147">
        <v>0</v>
      </c>
      <c r="DK1147">
        <v>0</v>
      </c>
      <c r="DL1147">
        <v>0</v>
      </c>
      <c r="DM1147">
        <v>1</v>
      </c>
      <c r="DN1147">
        <v>0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3</v>
      </c>
      <c r="DU1147">
        <v>4.125</v>
      </c>
      <c r="DV1147">
        <v>0</v>
      </c>
      <c r="DW1147">
        <v>0</v>
      </c>
      <c r="DX1147">
        <v>0</v>
      </c>
      <c r="DY1147" s="4">
        <v>47026</v>
      </c>
      <c r="DZ1147" s="3" t="s">
        <v>6503</v>
      </c>
      <c r="EA1147">
        <v>2</v>
      </c>
      <c r="EB1147">
        <v>0</v>
      </c>
      <c r="EC1147">
        <v>34</v>
      </c>
      <c r="ED1147">
        <v>0</v>
      </c>
      <c r="EE1147">
        <v>2</v>
      </c>
      <c r="EF1147">
        <v>34</v>
      </c>
      <c r="EG1147">
        <v>3.0909089999999999</v>
      </c>
      <c r="EH1147">
        <v>0.6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046</v>
      </c>
      <c r="F1148" s="3" t="s">
        <v>1047</v>
      </c>
      <c r="G1148" s="3" t="s">
        <v>1048</v>
      </c>
      <c r="H1148" s="3" t="s">
        <v>1049</v>
      </c>
      <c r="I1148" s="3" t="s">
        <v>385</v>
      </c>
      <c r="J1148" s="3" t="s">
        <v>386</v>
      </c>
      <c r="K1148" s="3" t="s">
        <v>1099</v>
      </c>
      <c r="L1148" s="3" t="s">
        <v>1103</v>
      </c>
      <c r="M1148" s="3" t="s">
        <v>470</v>
      </c>
      <c r="N1148" s="3" t="s">
        <v>1052</v>
      </c>
      <c r="O1148">
        <v>5</v>
      </c>
      <c r="P1148" s="3" t="s">
        <v>3400</v>
      </c>
      <c r="Q1148" s="3" t="s">
        <v>3400</v>
      </c>
      <c r="R1148" s="3" t="s">
        <v>3400</v>
      </c>
      <c r="S1148" s="3" t="s">
        <v>1594</v>
      </c>
      <c r="T1148" s="3" t="s">
        <v>2649</v>
      </c>
      <c r="U1148" s="3" t="s">
        <v>597</v>
      </c>
      <c r="V1148" s="3" t="s">
        <v>733</v>
      </c>
      <c r="W1148" s="3" t="s">
        <v>734</v>
      </c>
      <c r="X1148" s="3" t="s">
        <v>734</v>
      </c>
      <c r="Y1148" s="3" t="s">
        <v>509</v>
      </c>
      <c r="Z1148" s="3" t="s">
        <v>3625</v>
      </c>
      <c r="AA1148" s="3" t="s">
        <v>477</v>
      </c>
      <c r="AB1148">
        <v>0</v>
      </c>
      <c r="AC1148">
        <v>40</v>
      </c>
      <c r="AD1148">
        <v>0</v>
      </c>
      <c r="AE1148">
        <v>0</v>
      </c>
      <c r="AF1148">
        <v>0</v>
      </c>
      <c r="AG1148">
        <v>40</v>
      </c>
      <c r="AH1148">
        <v>0</v>
      </c>
      <c r="AI1148">
        <v>0</v>
      </c>
      <c r="AJ1148">
        <v>0</v>
      </c>
      <c r="AK1148">
        <v>20</v>
      </c>
      <c r="AL1148">
        <v>0</v>
      </c>
      <c r="AM1148">
        <v>0</v>
      </c>
      <c r="AN1148">
        <v>0</v>
      </c>
      <c r="AO1148">
        <v>20</v>
      </c>
      <c r="AP1148">
        <v>0</v>
      </c>
      <c r="AQ1148">
        <v>0</v>
      </c>
      <c r="AR1148">
        <v>0</v>
      </c>
      <c r="AS1148">
        <v>20</v>
      </c>
      <c r="AT1148">
        <v>0</v>
      </c>
      <c r="AU1148">
        <v>0</v>
      </c>
      <c r="AV1148">
        <v>0</v>
      </c>
      <c r="AW1148">
        <v>20</v>
      </c>
      <c r="AX1148">
        <v>0</v>
      </c>
      <c r="AY1148">
        <v>0</v>
      </c>
      <c r="AZ1148">
        <v>0</v>
      </c>
      <c r="BA1148">
        <v>50</v>
      </c>
      <c r="BB1148">
        <v>0</v>
      </c>
      <c r="BC1148">
        <v>0</v>
      </c>
      <c r="BD1148">
        <v>0</v>
      </c>
      <c r="BE1148">
        <v>50</v>
      </c>
      <c r="BF1148">
        <v>0</v>
      </c>
      <c r="BG1148">
        <v>0</v>
      </c>
      <c r="BH1148">
        <v>0</v>
      </c>
      <c r="BI1148">
        <v>20</v>
      </c>
      <c r="BJ1148">
        <v>0</v>
      </c>
      <c r="BK1148">
        <v>0</v>
      </c>
      <c r="BL1148">
        <v>0</v>
      </c>
      <c r="BM1148">
        <v>20</v>
      </c>
      <c r="BN1148">
        <v>0</v>
      </c>
      <c r="BO1148">
        <v>0</v>
      </c>
      <c r="BP1148">
        <v>0</v>
      </c>
      <c r="BQ1148">
        <v>120</v>
      </c>
      <c r="BR1148">
        <v>0</v>
      </c>
      <c r="BS1148">
        <v>0</v>
      </c>
      <c r="BT1148">
        <v>0</v>
      </c>
      <c r="BU1148">
        <v>120</v>
      </c>
      <c r="BV1148">
        <v>0</v>
      </c>
      <c r="BW1148">
        <v>0</v>
      </c>
      <c r="BX1148">
        <v>0</v>
      </c>
      <c r="BY1148">
        <v>20</v>
      </c>
      <c r="BZ1148">
        <v>0</v>
      </c>
      <c r="CA1148">
        <v>0</v>
      </c>
      <c r="CB1148">
        <v>0</v>
      </c>
      <c r="CC1148">
        <v>20</v>
      </c>
      <c r="CD1148">
        <v>0</v>
      </c>
      <c r="CE1148">
        <v>0</v>
      </c>
      <c r="CF1148">
        <v>0</v>
      </c>
      <c r="CG1148">
        <v>30</v>
      </c>
      <c r="CH1148">
        <v>0</v>
      </c>
      <c r="CI1148">
        <v>0</v>
      </c>
      <c r="CJ1148">
        <v>0</v>
      </c>
      <c r="CK1148">
        <v>30</v>
      </c>
      <c r="CL1148">
        <v>0</v>
      </c>
      <c r="CM1148">
        <v>0</v>
      </c>
      <c r="CN1148">
        <v>0</v>
      </c>
      <c r="CO1148">
        <v>185</v>
      </c>
      <c r="CP1148">
        <v>0</v>
      </c>
      <c r="CQ1148">
        <v>0</v>
      </c>
      <c r="CR1148">
        <v>0</v>
      </c>
      <c r="CS1148">
        <v>185</v>
      </c>
      <c r="CT1148">
        <v>0</v>
      </c>
      <c r="CU1148">
        <v>0</v>
      </c>
      <c r="CV1148">
        <v>0</v>
      </c>
      <c r="CW1148">
        <v>150</v>
      </c>
      <c r="CX1148">
        <v>0</v>
      </c>
      <c r="CY1148">
        <v>0</v>
      </c>
      <c r="CZ1148">
        <v>0</v>
      </c>
      <c r="DA1148">
        <v>150</v>
      </c>
      <c r="DB1148">
        <v>0</v>
      </c>
      <c r="DC1148">
        <v>0</v>
      </c>
      <c r="DD1148">
        <v>0</v>
      </c>
      <c r="DE1148">
        <v>25</v>
      </c>
      <c r="DF1148">
        <v>0</v>
      </c>
      <c r="DG1148">
        <v>0</v>
      </c>
      <c r="DH1148">
        <v>0</v>
      </c>
      <c r="DI1148">
        <v>25</v>
      </c>
      <c r="DJ1148">
        <v>0</v>
      </c>
      <c r="DK1148">
        <v>0</v>
      </c>
      <c r="DL1148">
        <v>0</v>
      </c>
      <c r="DM1148">
        <v>1</v>
      </c>
      <c r="DN1148">
        <v>0</v>
      </c>
      <c r="DO1148">
        <v>0</v>
      </c>
      <c r="DP1148">
        <v>0</v>
      </c>
      <c r="DQ1148">
        <v>1</v>
      </c>
      <c r="DR1148">
        <v>0</v>
      </c>
      <c r="DS1148">
        <v>0</v>
      </c>
      <c r="DT1148">
        <v>100</v>
      </c>
      <c r="DU1148">
        <v>0.7</v>
      </c>
      <c r="DV1148">
        <v>0</v>
      </c>
      <c r="DW1148">
        <v>0</v>
      </c>
      <c r="DX1148">
        <v>0</v>
      </c>
      <c r="DY1148" s="4">
        <v>46538</v>
      </c>
      <c r="DZ1148" s="3" t="s">
        <v>6503</v>
      </c>
      <c r="EA1148">
        <v>99</v>
      </c>
      <c r="EB1148">
        <v>0</v>
      </c>
      <c r="EC1148">
        <v>681</v>
      </c>
      <c r="ED1148">
        <v>0</v>
      </c>
      <c r="EE1148">
        <v>99</v>
      </c>
      <c r="EF1148">
        <v>681</v>
      </c>
      <c r="EG1148">
        <v>56.75</v>
      </c>
      <c r="EH1148">
        <v>1.74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046</v>
      </c>
      <c r="F1149" s="3" t="s">
        <v>1047</v>
      </c>
      <c r="G1149" s="3" t="s">
        <v>1048</v>
      </c>
      <c r="H1149" s="3" t="s">
        <v>1049</v>
      </c>
      <c r="I1149" s="3" t="s">
        <v>1619</v>
      </c>
      <c r="J1149" s="3" t="s">
        <v>1620</v>
      </c>
      <c r="K1149" s="3" t="s">
        <v>1099</v>
      </c>
      <c r="L1149" s="3" t="s">
        <v>1100</v>
      </c>
      <c r="M1149" s="3" t="s">
        <v>470</v>
      </c>
      <c r="N1149" s="3" t="s">
        <v>1052</v>
      </c>
      <c r="O1149">
        <v>2</v>
      </c>
      <c r="P1149" s="3" t="s">
        <v>3400</v>
      </c>
      <c r="Q1149" s="3" t="s">
        <v>3400</v>
      </c>
      <c r="R1149" s="3" t="s">
        <v>3400</v>
      </c>
      <c r="S1149" s="3" t="s">
        <v>502</v>
      </c>
      <c r="T1149" s="3" t="s">
        <v>1810</v>
      </c>
      <c r="U1149" s="3" t="s">
        <v>472</v>
      </c>
      <c r="V1149" s="3" t="s">
        <v>473</v>
      </c>
      <c r="W1149" s="3" t="s">
        <v>473</v>
      </c>
      <c r="X1149" s="3" t="s">
        <v>4733</v>
      </c>
      <c r="Y1149" s="3" t="s">
        <v>476</v>
      </c>
      <c r="Z1149" s="3" t="s">
        <v>3625</v>
      </c>
      <c r="AA1149" s="3" t="s">
        <v>477</v>
      </c>
      <c r="AB1149">
        <v>0</v>
      </c>
      <c r="AC1149">
        <v>105</v>
      </c>
      <c r="AD1149">
        <v>0</v>
      </c>
      <c r="AE1149">
        <v>0</v>
      </c>
      <c r="AF1149">
        <v>0</v>
      </c>
      <c r="AG1149">
        <v>105</v>
      </c>
      <c r="AH1149">
        <v>0</v>
      </c>
      <c r="AI1149">
        <v>0</v>
      </c>
      <c r="AJ1149">
        <v>0</v>
      </c>
      <c r="AK1149">
        <v>250</v>
      </c>
      <c r="AL1149">
        <v>0</v>
      </c>
      <c r="AM1149">
        <v>0</v>
      </c>
      <c r="AN1149">
        <v>0</v>
      </c>
      <c r="AO1149">
        <v>25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110</v>
      </c>
      <c r="BJ1149">
        <v>0</v>
      </c>
      <c r="BK1149">
        <v>0</v>
      </c>
      <c r="BL1149">
        <v>0</v>
      </c>
      <c r="BM1149">
        <v>110</v>
      </c>
      <c r="BN1149">
        <v>0</v>
      </c>
      <c r="BO1149">
        <v>0</v>
      </c>
      <c r="BP1149">
        <v>0</v>
      </c>
      <c r="BQ1149">
        <v>90</v>
      </c>
      <c r="BR1149">
        <v>0</v>
      </c>
      <c r="BS1149">
        <v>0</v>
      </c>
      <c r="BT1149">
        <v>0</v>
      </c>
      <c r="BU1149">
        <v>90</v>
      </c>
      <c r="BV1149">
        <v>0</v>
      </c>
      <c r="BW1149">
        <v>0</v>
      </c>
      <c r="BX1149">
        <v>0</v>
      </c>
      <c r="BY1149">
        <v>200</v>
      </c>
      <c r="BZ1149">
        <v>0</v>
      </c>
      <c r="CA1149">
        <v>0</v>
      </c>
      <c r="CB1149">
        <v>0</v>
      </c>
      <c r="CC1149">
        <v>20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300</v>
      </c>
      <c r="CP1149">
        <v>0</v>
      </c>
      <c r="CQ1149">
        <v>0</v>
      </c>
      <c r="CR1149">
        <v>0</v>
      </c>
      <c r="CS1149">
        <v>300</v>
      </c>
      <c r="CT1149">
        <v>0</v>
      </c>
      <c r="CU1149">
        <v>0</v>
      </c>
      <c r="CV1149">
        <v>0</v>
      </c>
      <c r="CW1149">
        <v>300</v>
      </c>
      <c r="CX1149">
        <v>0</v>
      </c>
      <c r="CY1149">
        <v>0</v>
      </c>
      <c r="CZ1149">
        <v>0</v>
      </c>
      <c r="DA1149">
        <v>300</v>
      </c>
      <c r="DB1149">
        <v>0</v>
      </c>
      <c r="DC1149">
        <v>0</v>
      </c>
      <c r="DD1149">
        <v>0</v>
      </c>
      <c r="DE1149">
        <v>360</v>
      </c>
      <c r="DF1149">
        <v>0</v>
      </c>
      <c r="DG1149">
        <v>0</v>
      </c>
      <c r="DH1149">
        <v>0</v>
      </c>
      <c r="DI1149">
        <v>360</v>
      </c>
      <c r="DJ1149">
        <v>0</v>
      </c>
      <c r="DK1149">
        <v>0</v>
      </c>
      <c r="DL1149">
        <v>0</v>
      </c>
      <c r="DM1149">
        <v>40</v>
      </c>
      <c r="DN1149">
        <v>0</v>
      </c>
      <c r="DO1149">
        <v>0</v>
      </c>
      <c r="DP1149">
        <v>0</v>
      </c>
      <c r="DQ1149">
        <v>40</v>
      </c>
      <c r="DR1149">
        <v>0</v>
      </c>
      <c r="DS1149">
        <v>0</v>
      </c>
      <c r="DT1149">
        <v>140</v>
      </c>
      <c r="DU1149">
        <v>0.15</v>
      </c>
      <c r="DV1149">
        <v>0</v>
      </c>
      <c r="DW1149">
        <v>0</v>
      </c>
      <c r="DX1149">
        <v>0</v>
      </c>
      <c r="DY1149" s="4">
        <v>46387</v>
      </c>
      <c r="DZ1149" s="3" t="s">
        <v>6503</v>
      </c>
      <c r="EA1149">
        <v>100</v>
      </c>
      <c r="EB1149">
        <v>0</v>
      </c>
      <c r="EC1149">
        <v>1755</v>
      </c>
      <c r="ED1149">
        <v>0</v>
      </c>
      <c r="EE1149">
        <v>100</v>
      </c>
      <c r="EF1149">
        <v>1755</v>
      </c>
      <c r="EG1149">
        <v>195</v>
      </c>
      <c r="EH1149">
        <v>0.5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129</v>
      </c>
      <c r="F1150" s="3" t="s">
        <v>1130</v>
      </c>
      <c r="G1150" s="3" t="s">
        <v>1131</v>
      </c>
      <c r="H1150" s="3" t="s">
        <v>1132</v>
      </c>
      <c r="I1150" s="3" t="s">
        <v>187</v>
      </c>
      <c r="J1150" s="3" t="s">
        <v>188</v>
      </c>
      <c r="K1150" s="3" t="s">
        <v>1099</v>
      </c>
      <c r="L1150" s="3" t="s">
        <v>1103</v>
      </c>
      <c r="M1150" s="3" t="s">
        <v>470</v>
      </c>
      <c r="N1150" s="3" t="s">
        <v>1052</v>
      </c>
      <c r="O1150">
        <v>5</v>
      </c>
      <c r="P1150" s="3" t="s">
        <v>3400</v>
      </c>
      <c r="Q1150" s="3" t="s">
        <v>3400</v>
      </c>
      <c r="R1150" s="3" t="s">
        <v>3400</v>
      </c>
      <c r="S1150" s="3" t="s">
        <v>5449</v>
      </c>
      <c r="T1150" s="3" t="s">
        <v>5450</v>
      </c>
      <c r="U1150" s="3" t="s">
        <v>493</v>
      </c>
      <c r="V1150" s="3" t="s">
        <v>473</v>
      </c>
      <c r="W1150" s="3" t="s">
        <v>473</v>
      </c>
      <c r="X1150" s="3" t="s">
        <v>4733</v>
      </c>
      <c r="Y1150" s="3" t="s">
        <v>509</v>
      </c>
      <c r="Z1150" s="3" t="s">
        <v>3626</v>
      </c>
      <c r="AA1150" s="3" t="s">
        <v>477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39</v>
      </c>
      <c r="CQ1150">
        <v>0</v>
      </c>
      <c r="CR1150">
        <v>0</v>
      </c>
      <c r="CS1150">
        <v>39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1</v>
      </c>
      <c r="DU1150">
        <v>0.01</v>
      </c>
      <c r="DV1150">
        <v>0</v>
      </c>
      <c r="DW1150">
        <v>0</v>
      </c>
      <c r="DX1150">
        <v>0</v>
      </c>
      <c r="DY1150" s="4">
        <v>47149</v>
      </c>
      <c r="DZ1150" s="3" t="s">
        <v>6503</v>
      </c>
      <c r="EA1150">
        <v>11</v>
      </c>
      <c r="EB1150">
        <v>0</v>
      </c>
      <c r="EC1150">
        <v>39</v>
      </c>
      <c r="ED1150">
        <v>0</v>
      </c>
      <c r="EE1150">
        <v>11</v>
      </c>
      <c r="EF1150">
        <v>39</v>
      </c>
      <c r="EG1150">
        <v>39</v>
      </c>
      <c r="EH1150">
        <v>0.28000000000000003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29</v>
      </c>
      <c r="F1151" s="3" t="s">
        <v>1130</v>
      </c>
      <c r="G1151" s="3" t="s">
        <v>1131</v>
      </c>
      <c r="H1151" s="3" t="s">
        <v>1132</v>
      </c>
      <c r="I1151" s="3" t="s">
        <v>347</v>
      </c>
      <c r="J1151" s="3" t="s">
        <v>348</v>
      </c>
      <c r="K1151" s="3" t="s">
        <v>1099</v>
      </c>
      <c r="L1151" s="3" t="s">
        <v>1103</v>
      </c>
      <c r="M1151" s="3" t="s">
        <v>470</v>
      </c>
      <c r="N1151" s="3" t="s">
        <v>1052</v>
      </c>
      <c r="O1151">
        <v>4</v>
      </c>
      <c r="P1151" s="3" t="s">
        <v>3400</v>
      </c>
      <c r="Q1151" s="3" t="s">
        <v>3400</v>
      </c>
      <c r="R1151" s="3" t="s">
        <v>3400</v>
      </c>
      <c r="S1151" s="3" t="s">
        <v>841</v>
      </c>
      <c r="T1151" s="3" t="s">
        <v>2163</v>
      </c>
      <c r="U1151" s="3" t="s">
        <v>486</v>
      </c>
      <c r="V1151" s="3" t="s">
        <v>473</v>
      </c>
      <c r="W1151" s="3" t="s">
        <v>473</v>
      </c>
      <c r="X1151" s="3" t="s">
        <v>4733</v>
      </c>
      <c r="Y1151" s="3" t="s">
        <v>476</v>
      </c>
      <c r="Z1151" s="3" t="s">
        <v>489</v>
      </c>
      <c r="AA1151" s="3" t="s">
        <v>477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0</v>
      </c>
      <c r="AL1151">
        <v>0</v>
      </c>
      <c r="AM1151">
        <v>0</v>
      </c>
      <c r="AN1151">
        <v>0</v>
      </c>
      <c r="AO1151">
        <v>10</v>
      </c>
      <c r="AP1151">
        <v>0</v>
      </c>
      <c r="AQ1151">
        <v>0</v>
      </c>
      <c r="AR1151">
        <v>0</v>
      </c>
      <c r="AS1151">
        <v>40</v>
      </c>
      <c r="AT1151">
        <v>0</v>
      </c>
      <c r="AU1151">
        <v>0</v>
      </c>
      <c r="AV1151">
        <v>0</v>
      </c>
      <c r="AW1151">
        <v>4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10</v>
      </c>
      <c r="CP1151">
        <v>0</v>
      </c>
      <c r="CQ1151">
        <v>0</v>
      </c>
      <c r="CR1151">
        <v>0</v>
      </c>
      <c r="CS1151">
        <v>1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8.4375</v>
      </c>
      <c r="DV1151">
        <v>20</v>
      </c>
      <c r="DW1151">
        <v>0</v>
      </c>
      <c r="DX1151">
        <v>0</v>
      </c>
      <c r="DY1151" s="4">
        <v>46418</v>
      </c>
      <c r="DZ1151" s="3" t="s">
        <v>6503</v>
      </c>
      <c r="EA1151">
        <v>20</v>
      </c>
      <c r="EB1151">
        <v>0</v>
      </c>
      <c r="EC1151">
        <v>60</v>
      </c>
      <c r="ED1151">
        <v>0</v>
      </c>
      <c r="EE1151">
        <v>20</v>
      </c>
      <c r="EF1151">
        <v>60</v>
      </c>
      <c r="EG1151">
        <v>20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046</v>
      </c>
      <c r="F1152" s="3" t="s">
        <v>1047</v>
      </c>
      <c r="G1152" s="3" t="s">
        <v>1048</v>
      </c>
      <c r="H1152" s="3" t="s">
        <v>1049</v>
      </c>
      <c r="I1152" s="3" t="s">
        <v>22</v>
      </c>
      <c r="J1152" s="3" t="s">
        <v>23</v>
      </c>
      <c r="K1152" s="3" t="s">
        <v>1050</v>
      </c>
      <c r="L1152" s="3" t="s">
        <v>1051</v>
      </c>
      <c r="M1152" s="3" t="s">
        <v>470</v>
      </c>
      <c r="N1152" s="3" t="s">
        <v>1052</v>
      </c>
      <c r="O1152">
        <v>5</v>
      </c>
      <c r="P1152" s="3" t="s">
        <v>3400</v>
      </c>
      <c r="Q1152" s="3" t="s">
        <v>3400</v>
      </c>
      <c r="R1152" s="3" t="s">
        <v>3400</v>
      </c>
      <c r="S1152" s="3" t="s">
        <v>939</v>
      </c>
      <c r="T1152" s="3" t="s">
        <v>2278</v>
      </c>
      <c r="U1152" s="3" t="s">
        <v>493</v>
      </c>
      <c r="V1152" s="3" t="s">
        <v>473</v>
      </c>
      <c r="W1152" s="3" t="s">
        <v>473</v>
      </c>
      <c r="X1152" s="3" t="s">
        <v>4733</v>
      </c>
      <c r="Y1152" s="3" t="s">
        <v>509</v>
      </c>
      <c r="Z1152" s="3" t="s">
        <v>3626</v>
      </c>
      <c r="AA1152" s="3" t="s">
        <v>477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218</v>
      </c>
      <c r="AM1152">
        <v>0</v>
      </c>
      <c r="AN1152">
        <v>0</v>
      </c>
      <c r="AO1152">
        <v>218</v>
      </c>
      <c r="AP1152">
        <v>0</v>
      </c>
      <c r="AQ1152">
        <v>0</v>
      </c>
      <c r="AR1152">
        <v>0</v>
      </c>
      <c r="AS1152">
        <v>0</v>
      </c>
      <c r="AT1152">
        <v>20</v>
      </c>
      <c r="AU1152">
        <v>0</v>
      </c>
      <c r="AV1152">
        <v>0</v>
      </c>
      <c r="AW1152">
        <v>20</v>
      </c>
      <c r="AX1152">
        <v>0</v>
      </c>
      <c r="AY1152">
        <v>0</v>
      </c>
      <c r="AZ1152">
        <v>0</v>
      </c>
      <c r="BA1152">
        <v>0</v>
      </c>
      <c r="BB1152">
        <v>25</v>
      </c>
      <c r="BC1152">
        <v>0</v>
      </c>
      <c r="BD1152">
        <v>0</v>
      </c>
      <c r="BE1152">
        <v>25</v>
      </c>
      <c r="BF1152">
        <v>0</v>
      </c>
      <c r="BG1152">
        <v>0</v>
      </c>
      <c r="BH1152">
        <v>0</v>
      </c>
      <c r="BI1152">
        <v>0</v>
      </c>
      <c r="BJ1152">
        <v>10</v>
      </c>
      <c r="BK1152">
        <v>0</v>
      </c>
      <c r="BL1152">
        <v>0</v>
      </c>
      <c r="BM1152">
        <v>1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214</v>
      </c>
      <c r="CA1152">
        <v>0</v>
      </c>
      <c r="CB1152">
        <v>0</v>
      </c>
      <c r="CC1152">
        <v>214</v>
      </c>
      <c r="CD1152">
        <v>0</v>
      </c>
      <c r="CE1152">
        <v>0</v>
      </c>
      <c r="CF1152">
        <v>0</v>
      </c>
      <c r="CG1152">
        <v>0</v>
      </c>
      <c r="CH1152">
        <v>10</v>
      </c>
      <c r="CI1152">
        <v>0</v>
      </c>
      <c r="CJ1152">
        <v>0</v>
      </c>
      <c r="CK1152">
        <v>10</v>
      </c>
      <c r="CL1152">
        <v>0</v>
      </c>
      <c r="CM1152">
        <v>0</v>
      </c>
      <c r="CN1152">
        <v>0</v>
      </c>
      <c r="CO1152">
        <v>0</v>
      </c>
      <c r="CP1152">
        <v>56</v>
      </c>
      <c r="CQ1152">
        <v>0</v>
      </c>
      <c r="CR1152">
        <v>0</v>
      </c>
      <c r="CS1152">
        <v>56</v>
      </c>
      <c r="CT1152">
        <v>0</v>
      </c>
      <c r="CU1152">
        <v>0</v>
      </c>
      <c r="CV1152">
        <v>0</v>
      </c>
      <c r="CW1152">
        <v>0</v>
      </c>
      <c r="CX1152">
        <v>56</v>
      </c>
      <c r="CY1152">
        <v>0</v>
      </c>
      <c r="CZ1152">
        <v>0</v>
      </c>
      <c r="DA1152">
        <v>56</v>
      </c>
      <c r="DB1152">
        <v>0</v>
      </c>
      <c r="DC1152">
        <v>0</v>
      </c>
      <c r="DD1152">
        <v>0</v>
      </c>
      <c r="DE1152">
        <v>0</v>
      </c>
      <c r="DF1152">
        <v>9</v>
      </c>
      <c r="DG1152">
        <v>0</v>
      </c>
      <c r="DH1152">
        <v>0</v>
      </c>
      <c r="DI1152">
        <v>9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25</v>
      </c>
      <c r="DU1152">
        <v>2.5000000000000001E-2</v>
      </c>
      <c r="DV1152">
        <v>0</v>
      </c>
      <c r="DW1152">
        <v>0</v>
      </c>
      <c r="DX1152">
        <v>0</v>
      </c>
      <c r="DY1152" s="4">
        <v>46568</v>
      </c>
      <c r="DZ1152" s="3" t="s">
        <v>6503</v>
      </c>
      <c r="EA1152">
        <v>25</v>
      </c>
      <c r="EB1152">
        <v>0</v>
      </c>
      <c r="EC1152">
        <v>618</v>
      </c>
      <c r="ED1152">
        <v>0</v>
      </c>
      <c r="EE1152">
        <v>25</v>
      </c>
      <c r="EF1152">
        <v>618</v>
      </c>
      <c r="EG1152">
        <v>68.666667000000004</v>
      </c>
      <c r="EH1152">
        <v>0.36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046</v>
      </c>
      <c r="F1153" s="3" t="s">
        <v>1047</v>
      </c>
      <c r="G1153" s="3" t="s">
        <v>1048</v>
      </c>
      <c r="H1153" s="3" t="s">
        <v>1049</v>
      </c>
      <c r="I1153" s="3" t="s">
        <v>260</v>
      </c>
      <c r="J1153" s="3" t="s">
        <v>261</v>
      </c>
      <c r="K1153" s="3" t="s">
        <v>1099</v>
      </c>
      <c r="L1153" s="3" t="s">
        <v>1103</v>
      </c>
      <c r="M1153" s="3" t="s">
        <v>470</v>
      </c>
      <c r="N1153" s="3" t="s">
        <v>1052</v>
      </c>
      <c r="O1153">
        <v>5</v>
      </c>
      <c r="P1153" s="3" t="s">
        <v>3400</v>
      </c>
      <c r="Q1153" s="3" t="s">
        <v>3400</v>
      </c>
      <c r="R1153" s="3" t="s">
        <v>3400</v>
      </c>
      <c r="S1153" s="3" t="s">
        <v>793</v>
      </c>
      <c r="T1153" s="3" t="s">
        <v>2120</v>
      </c>
      <c r="U1153" s="3" t="s">
        <v>597</v>
      </c>
      <c r="V1153" s="3" t="s">
        <v>733</v>
      </c>
      <c r="W1153" s="3" t="s">
        <v>734</v>
      </c>
      <c r="X1153" s="3" t="s">
        <v>734</v>
      </c>
      <c r="Y1153" s="3" t="s">
        <v>476</v>
      </c>
      <c r="Z1153" s="3" t="s">
        <v>3625</v>
      </c>
      <c r="AA1153" s="3" t="s">
        <v>477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1</v>
      </c>
      <c r="BR1153">
        <v>0</v>
      </c>
      <c r="BS1153">
        <v>0</v>
      </c>
      <c r="BT1153">
        <v>0</v>
      </c>
      <c r="BU1153">
        <v>1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1</v>
      </c>
      <c r="DU1153">
        <v>1.2</v>
      </c>
      <c r="DV1153">
        <v>0</v>
      </c>
      <c r="DW1153">
        <v>0</v>
      </c>
      <c r="DX1153">
        <v>0</v>
      </c>
      <c r="DY1153" s="4">
        <v>47149</v>
      </c>
      <c r="DZ1153" s="3" t="s">
        <v>6503</v>
      </c>
      <c r="EA1153">
        <v>1</v>
      </c>
      <c r="EB1153">
        <v>0</v>
      </c>
      <c r="EC1153">
        <v>1</v>
      </c>
      <c r="ED1153">
        <v>0</v>
      </c>
      <c r="EE1153">
        <v>1</v>
      </c>
      <c r="EF1153">
        <v>1</v>
      </c>
      <c r="EG1153">
        <v>1</v>
      </c>
      <c r="EH1153">
        <v>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046</v>
      </c>
      <c r="F1154" s="3" t="s">
        <v>1047</v>
      </c>
      <c r="G1154" s="3" t="s">
        <v>1048</v>
      </c>
      <c r="H1154" s="3" t="s">
        <v>1049</v>
      </c>
      <c r="I1154" s="3" t="s">
        <v>130</v>
      </c>
      <c r="J1154" s="3" t="s">
        <v>131</v>
      </c>
      <c r="K1154" s="3" t="s">
        <v>1099</v>
      </c>
      <c r="L1154" s="3" t="s">
        <v>1103</v>
      </c>
      <c r="M1154" s="3" t="s">
        <v>470</v>
      </c>
      <c r="N1154" s="3" t="s">
        <v>1052</v>
      </c>
      <c r="O1154">
        <v>5</v>
      </c>
      <c r="P1154" s="3" t="s">
        <v>3400</v>
      </c>
      <c r="Q1154" s="3" t="s">
        <v>3400</v>
      </c>
      <c r="R1154" s="3" t="s">
        <v>3400</v>
      </c>
      <c r="S1154" s="3" t="s">
        <v>821</v>
      </c>
      <c r="T1154" s="3" t="s">
        <v>2146</v>
      </c>
      <c r="U1154" s="3" t="s">
        <v>597</v>
      </c>
      <c r="V1154" s="3" t="s">
        <v>733</v>
      </c>
      <c r="W1154" s="3" t="s">
        <v>734</v>
      </c>
      <c r="X1154" s="3" t="s">
        <v>734</v>
      </c>
      <c r="Y1154" s="3" t="s">
        <v>476</v>
      </c>
      <c r="Z1154" s="3" t="s">
        <v>3625</v>
      </c>
      <c r="AA1154" s="3" t="s">
        <v>477</v>
      </c>
      <c r="AB1154">
        <v>0</v>
      </c>
      <c r="AC1154">
        <v>1</v>
      </c>
      <c r="AD1154">
        <v>0</v>
      </c>
      <c r="AE1154">
        <v>0</v>
      </c>
      <c r="AF1154">
        <v>0</v>
      </c>
      <c r="AG1154">
        <v>1</v>
      </c>
      <c r="AH1154">
        <v>0</v>
      </c>
      <c r="AI1154">
        <v>0</v>
      </c>
      <c r="AJ1154">
        <v>0</v>
      </c>
      <c r="AK1154">
        <v>11</v>
      </c>
      <c r="AL1154">
        <v>0</v>
      </c>
      <c r="AM1154">
        <v>0</v>
      </c>
      <c r="AN1154">
        <v>0</v>
      </c>
      <c r="AO1154">
        <v>11</v>
      </c>
      <c r="AP1154">
        <v>0</v>
      </c>
      <c r="AQ1154">
        <v>0</v>
      </c>
      <c r="AR1154">
        <v>0</v>
      </c>
      <c r="AS1154">
        <v>4</v>
      </c>
      <c r="AT1154">
        <v>0</v>
      </c>
      <c r="AU1154">
        <v>0</v>
      </c>
      <c r="AV1154">
        <v>0</v>
      </c>
      <c r="AW1154">
        <v>4</v>
      </c>
      <c r="AX1154">
        <v>0</v>
      </c>
      <c r="AY1154">
        <v>0</v>
      </c>
      <c r="AZ1154">
        <v>0</v>
      </c>
      <c r="BA1154">
        <v>4</v>
      </c>
      <c r="BB1154">
        <v>0</v>
      </c>
      <c r="BC1154">
        <v>0</v>
      </c>
      <c r="BD1154">
        <v>0</v>
      </c>
      <c r="BE1154">
        <v>4</v>
      </c>
      <c r="BF1154">
        <v>0</v>
      </c>
      <c r="BG1154">
        <v>0</v>
      </c>
      <c r="BH1154">
        <v>0</v>
      </c>
      <c r="BI1154">
        <v>4</v>
      </c>
      <c r="BJ1154">
        <v>0</v>
      </c>
      <c r="BK1154">
        <v>0</v>
      </c>
      <c r="BL1154">
        <v>0</v>
      </c>
      <c r="BM1154">
        <v>4</v>
      </c>
      <c r="BN1154">
        <v>0</v>
      </c>
      <c r="BO1154">
        <v>0</v>
      </c>
      <c r="BP1154">
        <v>0</v>
      </c>
      <c r="BQ1154">
        <v>2</v>
      </c>
      <c r="BR1154">
        <v>0</v>
      </c>
      <c r="BS1154">
        <v>0</v>
      </c>
      <c r="BT1154">
        <v>0</v>
      </c>
      <c r="BU1154">
        <v>2</v>
      </c>
      <c r="BV1154">
        <v>0</v>
      </c>
      <c r="BW1154">
        <v>0</v>
      </c>
      <c r="BX1154">
        <v>0</v>
      </c>
      <c r="BY1154">
        <v>2</v>
      </c>
      <c r="BZ1154">
        <v>0</v>
      </c>
      <c r="CA1154">
        <v>0</v>
      </c>
      <c r="CB1154">
        <v>0</v>
      </c>
      <c r="CC1154">
        <v>2</v>
      </c>
      <c r="CD1154">
        <v>0</v>
      </c>
      <c r="CE1154">
        <v>0</v>
      </c>
      <c r="CF1154">
        <v>0</v>
      </c>
      <c r="CG1154">
        <v>9</v>
      </c>
      <c r="CH1154">
        <v>0</v>
      </c>
      <c r="CI1154">
        <v>0</v>
      </c>
      <c r="CJ1154">
        <v>0</v>
      </c>
      <c r="CK1154">
        <v>9</v>
      </c>
      <c r="CL1154">
        <v>0</v>
      </c>
      <c r="CM1154">
        <v>0</v>
      </c>
      <c r="CN1154">
        <v>0</v>
      </c>
      <c r="CO1154">
        <v>3</v>
      </c>
      <c r="CP1154">
        <v>0</v>
      </c>
      <c r="CQ1154">
        <v>0</v>
      </c>
      <c r="CR1154">
        <v>0</v>
      </c>
      <c r="CS1154">
        <v>3</v>
      </c>
      <c r="CT1154">
        <v>0</v>
      </c>
      <c r="CU1154">
        <v>0</v>
      </c>
      <c r="CV1154">
        <v>0</v>
      </c>
      <c r="CW1154">
        <v>4</v>
      </c>
      <c r="CX1154">
        <v>0</v>
      </c>
      <c r="CY1154">
        <v>0</v>
      </c>
      <c r="CZ1154">
        <v>0</v>
      </c>
      <c r="DA1154">
        <v>4</v>
      </c>
      <c r="DB1154">
        <v>0</v>
      </c>
      <c r="DC1154">
        <v>0</v>
      </c>
      <c r="DD1154">
        <v>0</v>
      </c>
      <c r="DE1154">
        <v>3</v>
      </c>
      <c r="DF1154">
        <v>0</v>
      </c>
      <c r="DG1154">
        <v>0</v>
      </c>
      <c r="DH1154">
        <v>0</v>
      </c>
      <c r="DI1154">
        <v>3</v>
      </c>
      <c r="DJ1154">
        <v>0</v>
      </c>
      <c r="DK1154">
        <v>0</v>
      </c>
      <c r="DL1154">
        <v>0</v>
      </c>
      <c r="DM1154">
        <v>2</v>
      </c>
      <c r="DN1154">
        <v>0</v>
      </c>
      <c r="DO1154">
        <v>0</v>
      </c>
      <c r="DP1154">
        <v>0</v>
      </c>
      <c r="DQ1154">
        <v>2</v>
      </c>
      <c r="DR1154">
        <v>0</v>
      </c>
      <c r="DS1154">
        <v>0</v>
      </c>
      <c r="DT1154">
        <v>10</v>
      </c>
      <c r="DU1154">
        <v>2.6</v>
      </c>
      <c r="DV1154">
        <v>0</v>
      </c>
      <c r="DW1154">
        <v>0</v>
      </c>
      <c r="DX1154">
        <v>0</v>
      </c>
      <c r="DY1154" s="4">
        <v>47603</v>
      </c>
      <c r="DZ1154" s="3" t="s">
        <v>6503</v>
      </c>
      <c r="EA1154">
        <v>8</v>
      </c>
      <c r="EB1154">
        <v>0</v>
      </c>
      <c r="EC1154">
        <v>49</v>
      </c>
      <c r="ED1154">
        <v>0</v>
      </c>
      <c r="EE1154">
        <v>8</v>
      </c>
      <c r="EF1154">
        <v>49</v>
      </c>
      <c r="EG1154">
        <v>4.0833329999999997</v>
      </c>
      <c r="EH1154">
        <v>1.96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129</v>
      </c>
      <c r="F1155" s="3" t="s">
        <v>1130</v>
      </c>
      <c r="G1155" s="3" t="s">
        <v>1131</v>
      </c>
      <c r="H1155" s="3" t="s">
        <v>1132</v>
      </c>
      <c r="I1155" s="3" t="s">
        <v>163</v>
      </c>
      <c r="J1155" s="3" t="s">
        <v>164</v>
      </c>
      <c r="K1155" s="3" t="s">
        <v>1099</v>
      </c>
      <c r="L1155" s="3" t="s">
        <v>1103</v>
      </c>
      <c r="M1155" s="3" t="s">
        <v>470</v>
      </c>
      <c r="N1155" s="3" t="s">
        <v>1052</v>
      </c>
      <c r="O1155">
        <v>4</v>
      </c>
      <c r="P1155" s="3" t="s">
        <v>3400</v>
      </c>
      <c r="Q1155" s="3" t="s">
        <v>3400</v>
      </c>
      <c r="R1155" s="3" t="s">
        <v>3400</v>
      </c>
      <c r="S1155" s="3" t="s">
        <v>496</v>
      </c>
      <c r="T1155" s="3" t="s">
        <v>1803</v>
      </c>
      <c r="U1155" s="3" t="s">
        <v>472</v>
      </c>
      <c r="V1155" s="3" t="s">
        <v>473</v>
      </c>
      <c r="W1155" s="3" t="s">
        <v>473</v>
      </c>
      <c r="X1155" s="3" t="s">
        <v>4733</v>
      </c>
      <c r="Y1155" s="3" t="s">
        <v>476</v>
      </c>
      <c r="Z1155" s="3" t="s">
        <v>3625</v>
      </c>
      <c r="AA1155" s="3" t="s">
        <v>477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260</v>
      </c>
      <c r="CX1155">
        <v>0</v>
      </c>
      <c r="CY1155">
        <v>0</v>
      </c>
      <c r="CZ1155">
        <v>0</v>
      </c>
      <c r="DA1155">
        <v>26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00</v>
      </c>
      <c r="DU1155">
        <v>0.06</v>
      </c>
      <c r="DV1155">
        <v>0</v>
      </c>
      <c r="DW1155">
        <v>0</v>
      </c>
      <c r="DX1155">
        <v>0</v>
      </c>
      <c r="DY1155" s="4">
        <v>46599</v>
      </c>
      <c r="DZ1155" s="3" t="s">
        <v>6503</v>
      </c>
      <c r="EA1155">
        <v>100</v>
      </c>
      <c r="EB1155">
        <v>0</v>
      </c>
      <c r="EC1155">
        <v>260</v>
      </c>
      <c r="ED1155">
        <v>0</v>
      </c>
      <c r="EE1155">
        <v>100</v>
      </c>
      <c r="EF1155">
        <v>260</v>
      </c>
      <c r="EG1155">
        <v>260</v>
      </c>
      <c r="EH1155">
        <v>0.38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129</v>
      </c>
      <c r="F1156" s="3" t="s">
        <v>1130</v>
      </c>
      <c r="G1156" s="3" t="s">
        <v>1131</v>
      </c>
      <c r="H1156" s="3" t="s">
        <v>1132</v>
      </c>
      <c r="I1156" s="3" t="s">
        <v>395</v>
      </c>
      <c r="J1156" s="3" t="s">
        <v>396</v>
      </c>
      <c r="K1156" s="3" t="s">
        <v>1099</v>
      </c>
      <c r="L1156" s="3" t="s">
        <v>1103</v>
      </c>
      <c r="M1156" s="3" t="s">
        <v>470</v>
      </c>
      <c r="N1156" s="3" t="s">
        <v>1052</v>
      </c>
      <c r="O1156">
        <v>4</v>
      </c>
      <c r="P1156" s="3" t="s">
        <v>3400</v>
      </c>
      <c r="Q1156" s="3" t="s">
        <v>3400</v>
      </c>
      <c r="R1156" s="3" t="s">
        <v>3400</v>
      </c>
      <c r="S1156" s="3" t="s">
        <v>977</v>
      </c>
      <c r="T1156" s="3" t="s">
        <v>4563</v>
      </c>
      <c r="U1156" s="3" t="s">
        <v>597</v>
      </c>
      <c r="V1156" s="3" t="s">
        <v>733</v>
      </c>
      <c r="W1156" s="3" t="s">
        <v>734</v>
      </c>
      <c r="X1156" s="3" t="s">
        <v>734</v>
      </c>
      <c r="Y1156" s="3" t="s">
        <v>509</v>
      </c>
      <c r="Z1156" s="3" t="s">
        <v>489</v>
      </c>
      <c r="AA1156" s="3" t="s">
        <v>477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1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5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6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10</v>
      </c>
      <c r="CY1156">
        <v>0</v>
      </c>
      <c r="CZ1156">
        <v>0</v>
      </c>
      <c r="DA1156">
        <v>1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10</v>
      </c>
      <c r="DI1156">
        <v>0</v>
      </c>
      <c r="DJ1156">
        <v>0</v>
      </c>
      <c r="DK1156">
        <v>0</v>
      </c>
      <c r="DL1156">
        <v>0</v>
      </c>
      <c r="DM1156">
        <v>15</v>
      </c>
      <c r="DN1156">
        <v>0</v>
      </c>
      <c r="DO1156">
        <v>0</v>
      </c>
      <c r="DP1156">
        <v>0</v>
      </c>
      <c r="DQ1156">
        <v>15</v>
      </c>
      <c r="DR1156">
        <v>0</v>
      </c>
      <c r="DS1156">
        <v>0</v>
      </c>
      <c r="DT1156">
        <v>30</v>
      </c>
      <c r="DU1156">
        <v>3.44</v>
      </c>
      <c r="DV1156">
        <v>0</v>
      </c>
      <c r="DW1156">
        <v>0</v>
      </c>
      <c r="DX1156">
        <v>0</v>
      </c>
      <c r="DY1156" s="4">
        <v>46507</v>
      </c>
      <c r="DZ1156" s="3" t="s">
        <v>6503</v>
      </c>
      <c r="EA1156">
        <v>15</v>
      </c>
      <c r="EB1156">
        <v>0</v>
      </c>
      <c r="EC1156">
        <v>25</v>
      </c>
      <c r="ED1156">
        <v>0</v>
      </c>
      <c r="EE1156">
        <v>15</v>
      </c>
      <c r="EF1156">
        <v>25</v>
      </c>
      <c r="EG1156">
        <v>12.5</v>
      </c>
      <c r="EH1156">
        <v>1.2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129</v>
      </c>
      <c r="F1157" s="3" t="s">
        <v>1130</v>
      </c>
      <c r="G1157" s="3" t="s">
        <v>1131</v>
      </c>
      <c r="H1157" s="3" t="s">
        <v>1132</v>
      </c>
      <c r="I1157" s="3" t="s">
        <v>106</v>
      </c>
      <c r="J1157" s="3" t="s">
        <v>107</v>
      </c>
      <c r="K1157" s="3" t="s">
        <v>1099</v>
      </c>
      <c r="L1157" s="3" t="s">
        <v>1100</v>
      </c>
      <c r="M1157" s="3" t="s">
        <v>470</v>
      </c>
      <c r="N1157" s="3" t="s">
        <v>1052</v>
      </c>
      <c r="O1157">
        <v>4</v>
      </c>
      <c r="P1157" s="3" t="s">
        <v>3400</v>
      </c>
      <c r="Q1157" s="3" t="s">
        <v>3400</v>
      </c>
      <c r="R1157" s="3" t="s">
        <v>3400</v>
      </c>
      <c r="S1157" s="3" t="s">
        <v>821</v>
      </c>
      <c r="T1157" s="3" t="s">
        <v>2146</v>
      </c>
      <c r="U1157" s="3" t="s">
        <v>597</v>
      </c>
      <c r="V1157" s="3" t="s">
        <v>733</v>
      </c>
      <c r="W1157" s="3" t="s">
        <v>734</v>
      </c>
      <c r="X1157" s="3" t="s">
        <v>734</v>
      </c>
      <c r="Y1157" s="3" t="s">
        <v>476</v>
      </c>
      <c r="Z1157" s="3" t="s">
        <v>3625</v>
      </c>
      <c r="AA1157" s="3" t="s">
        <v>477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11</v>
      </c>
      <c r="AL1157">
        <v>0</v>
      </c>
      <c r="AM1157">
        <v>0</v>
      </c>
      <c r="AN1157">
        <v>0</v>
      </c>
      <c r="AO1157">
        <v>11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2</v>
      </c>
      <c r="DU1157">
        <v>2.83</v>
      </c>
      <c r="DV1157">
        <v>0</v>
      </c>
      <c r="DW1157">
        <v>0</v>
      </c>
      <c r="DX1157">
        <v>0</v>
      </c>
      <c r="DY1157" s="4">
        <v>46507</v>
      </c>
      <c r="DZ1157" s="3" t="s">
        <v>6503</v>
      </c>
      <c r="EA1157">
        <v>2</v>
      </c>
      <c r="EB1157">
        <v>0</v>
      </c>
      <c r="EC1157">
        <v>11</v>
      </c>
      <c r="ED1157">
        <v>0</v>
      </c>
      <c r="EE1157">
        <v>2</v>
      </c>
      <c r="EF1157">
        <v>11</v>
      </c>
      <c r="EG1157">
        <v>11</v>
      </c>
      <c r="EH1157">
        <v>0.18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109</v>
      </c>
      <c r="F1158" s="3" t="s">
        <v>1110</v>
      </c>
      <c r="G1158" s="3" t="s">
        <v>1111</v>
      </c>
      <c r="H1158" s="3" t="s">
        <v>1112</v>
      </c>
      <c r="I1158" s="3" t="s">
        <v>52</v>
      </c>
      <c r="J1158" s="3" t="s">
        <v>53</v>
      </c>
      <c r="K1158" s="3" t="s">
        <v>1050</v>
      </c>
      <c r="L1158" s="3" t="s">
        <v>1090</v>
      </c>
      <c r="M1158" s="3" t="s">
        <v>470</v>
      </c>
      <c r="N1158" s="3" t="s">
        <v>1052</v>
      </c>
      <c r="O1158">
        <v>5</v>
      </c>
      <c r="P1158" s="3" t="s">
        <v>3400</v>
      </c>
      <c r="Q1158" s="3" t="s">
        <v>3400</v>
      </c>
      <c r="R1158" s="3" t="s">
        <v>3400</v>
      </c>
      <c r="S1158" s="3" t="s">
        <v>544</v>
      </c>
      <c r="T1158" s="3" t="s">
        <v>1852</v>
      </c>
      <c r="U1158" s="3" t="s">
        <v>472</v>
      </c>
      <c r="V1158" s="3" t="s">
        <v>473</v>
      </c>
      <c r="W1158" s="3" t="s">
        <v>473</v>
      </c>
      <c r="X1158" s="3" t="s">
        <v>4733</v>
      </c>
      <c r="Y1158" s="3" t="s">
        <v>476</v>
      </c>
      <c r="Z1158" s="3" t="s">
        <v>3625</v>
      </c>
      <c r="AA1158" s="3" t="s">
        <v>477</v>
      </c>
      <c r="AB1158">
        <v>10</v>
      </c>
      <c r="AC1158">
        <v>162</v>
      </c>
      <c r="AD1158">
        <v>0</v>
      </c>
      <c r="AE1158">
        <v>0</v>
      </c>
      <c r="AF1158">
        <v>0</v>
      </c>
      <c r="AG1158">
        <v>172</v>
      </c>
      <c r="AH1158">
        <v>0</v>
      </c>
      <c r="AI1158">
        <v>0</v>
      </c>
      <c r="AJ1158">
        <v>20</v>
      </c>
      <c r="AK1158">
        <v>104</v>
      </c>
      <c r="AL1158">
        <v>0</v>
      </c>
      <c r="AM1158">
        <v>0</v>
      </c>
      <c r="AN1158">
        <v>0</v>
      </c>
      <c r="AO1158">
        <v>124</v>
      </c>
      <c r="AP1158">
        <v>0</v>
      </c>
      <c r="AQ1158">
        <v>0</v>
      </c>
      <c r="AR1158">
        <v>0</v>
      </c>
      <c r="AS1158">
        <v>83</v>
      </c>
      <c r="AT1158">
        <v>0</v>
      </c>
      <c r="AU1158">
        <v>0</v>
      </c>
      <c r="AV1158">
        <v>0</v>
      </c>
      <c r="AW1158">
        <v>83</v>
      </c>
      <c r="AX1158">
        <v>0</v>
      </c>
      <c r="AY1158">
        <v>0</v>
      </c>
      <c r="AZ1158">
        <v>0</v>
      </c>
      <c r="BA1158">
        <v>278</v>
      </c>
      <c r="BB1158">
        <v>0</v>
      </c>
      <c r="BC1158">
        <v>0</v>
      </c>
      <c r="BD1158">
        <v>0</v>
      </c>
      <c r="BE1158">
        <v>278</v>
      </c>
      <c r="BF1158">
        <v>0</v>
      </c>
      <c r="BG1158">
        <v>0</v>
      </c>
      <c r="BH1158">
        <v>0</v>
      </c>
      <c r="BI1158">
        <v>117</v>
      </c>
      <c r="BJ1158">
        <v>0</v>
      </c>
      <c r="BK1158">
        <v>0</v>
      </c>
      <c r="BL1158">
        <v>0</v>
      </c>
      <c r="BM1158">
        <v>117</v>
      </c>
      <c r="BN1158">
        <v>0</v>
      </c>
      <c r="BO1158">
        <v>0</v>
      </c>
      <c r="BP1158">
        <v>0</v>
      </c>
      <c r="BQ1158">
        <v>175</v>
      </c>
      <c r="BR1158">
        <v>0</v>
      </c>
      <c r="BS1158">
        <v>0</v>
      </c>
      <c r="BT1158">
        <v>0</v>
      </c>
      <c r="BU1158">
        <v>175</v>
      </c>
      <c r="BV1158">
        <v>0</v>
      </c>
      <c r="BW1158">
        <v>0</v>
      </c>
      <c r="BX1158">
        <v>10</v>
      </c>
      <c r="BY1158">
        <v>80</v>
      </c>
      <c r="BZ1158">
        <v>0</v>
      </c>
      <c r="CA1158">
        <v>0</v>
      </c>
      <c r="CB1158">
        <v>0</v>
      </c>
      <c r="CC1158">
        <v>90</v>
      </c>
      <c r="CD1158">
        <v>0</v>
      </c>
      <c r="CE1158">
        <v>0</v>
      </c>
      <c r="CF1158">
        <v>0</v>
      </c>
      <c r="CG1158">
        <v>86</v>
      </c>
      <c r="CH1158">
        <v>0</v>
      </c>
      <c r="CI1158">
        <v>0</v>
      </c>
      <c r="CJ1158">
        <v>0</v>
      </c>
      <c r="CK1158">
        <v>86</v>
      </c>
      <c r="CL1158">
        <v>0</v>
      </c>
      <c r="CM1158">
        <v>0</v>
      </c>
      <c r="CN1158">
        <v>10</v>
      </c>
      <c r="CO1158">
        <v>186</v>
      </c>
      <c r="CP1158">
        <v>0</v>
      </c>
      <c r="CQ1158">
        <v>0</v>
      </c>
      <c r="CR1158">
        <v>0</v>
      </c>
      <c r="CS1158">
        <v>196</v>
      </c>
      <c r="CT1158">
        <v>0</v>
      </c>
      <c r="CU1158">
        <v>0</v>
      </c>
      <c r="CV1158">
        <v>0</v>
      </c>
      <c r="CW1158">
        <v>209</v>
      </c>
      <c r="CX1158">
        <v>0</v>
      </c>
      <c r="CY1158">
        <v>0</v>
      </c>
      <c r="CZ1158">
        <v>0</v>
      </c>
      <c r="DA1158">
        <v>209</v>
      </c>
      <c r="DB1158">
        <v>0</v>
      </c>
      <c r="DC1158">
        <v>0</v>
      </c>
      <c r="DD1158">
        <v>28</v>
      </c>
      <c r="DE1158">
        <v>105</v>
      </c>
      <c r="DF1158">
        <v>0</v>
      </c>
      <c r="DG1158">
        <v>0</v>
      </c>
      <c r="DH1158">
        <v>0</v>
      </c>
      <c r="DI1158">
        <v>133</v>
      </c>
      <c r="DJ1158">
        <v>0</v>
      </c>
      <c r="DK1158">
        <v>0</v>
      </c>
      <c r="DL1158">
        <v>0</v>
      </c>
      <c r="DM1158">
        <v>206</v>
      </c>
      <c r="DN1158">
        <v>0</v>
      </c>
      <c r="DO1158">
        <v>0</v>
      </c>
      <c r="DP1158">
        <v>0</v>
      </c>
      <c r="DQ1158">
        <v>206</v>
      </c>
      <c r="DR1158">
        <v>0</v>
      </c>
      <c r="DS1158">
        <v>0</v>
      </c>
      <c r="DT1158">
        <v>509</v>
      </c>
      <c r="DU1158">
        <v>0.36875000000000002</v>
      </c>
      <c r="DV1158">
        <v>0</v>
      </c>
      <c r="DW1158">
        <v>0</v>
      </c>
      <c r="DX1158">
        <v>0</v>
      </c>
      <c r="DY1158" s="4">
        <v>46660</v>
      </c>
      <c r="DZ1158" s="3" t="s">
        <v>6503</v>
      </c>
      <c r="EA1158">
        <v>303</v>
      </c>
      <c r="EB1158">
        <v>0</v>
      </c>
      <c r="EC1158">
        <v>1869</v>
      </c>
      <c r="ED1158">
        <v>0</v>
      </c>
      <c r="EE1158">
        <v>303</v>
      </c>
      <c r="EF1158">
        <v>1869</v>
      </c>
      <c r="EG1158">
        <v>155.75</v>
      </c>
      <c r="EH1158">
        <v>1.95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109</v>
      </c>
      <c r="F1159" s="3" t="s">
        <v>1110</v>
      </c>
      <c r="G1159" s="3" t="s">
        <v>1111</v>
      </c>
      <c r="H1159" s="3" t="s">
        <v>1112</v>
      </c>
      <c r="I1159" s="3" t="s">
        <v>1496</v>
      </c>
      <c r="J1159" s="3" t="s">
        <v>1485</v>
      </c>
      <c r="K1159" s="3" t="s">
        <v>1050</v>
      </c>
      <c r="L1159" s="3" t="s">
        <v>1090</v>
      </c>
      <c r="M1159" s="3" t="s">
        <v>470</v>
      </c>
      <c r="N1159" s="3" t="s">
        <v>1052</v>
      </c>
      <c r="O1159">
        <v>3</v>
      </c>
      <c r="P1159" s="3" t="s">
        <v>3400</v>
      </c>
      <c r="Q1159" s="3" t="s">
        <v>3400</v>
      </c>
      <c r="R1159" s="3" t="s">
        <v>3400</v>
      </c>
      <c r="S1159" s="3" t="s">
        <v>1678</v>
      </c>
      <c r="T1159" s="3" t="s">
        <v>2308</v>
      </c>
      <c r="U1159" s="3" t="s">
        <v>755</v>
      </c>
      <c r="V1159" s="3" t="s">
        <v>733</v>
      </c>
      <c r="W1159" s="3" t="s">
        <v>746</v>
      </c>
      <c r="X1159" s="3" t="s">
        <v>747</v>
      </c>
      <c r="Y1159" s="3" t="s">
        <v>509</v>
      </c>
      <c r="Z1159" s="3" t="s">
        <v>3625</v>
      </c>
      <c r="AA1159" s="3" t="s">
        <v>477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8</v>
      </c>
      <c r="BK1159">
        <v>0</v>
      </c>
      <c r="BL1159">
        <v>0</v>
      </c>
      <c r="BM1159">
        <v>8</v>
      </c>
      <c r="BN1159">
        <v>0</v>
      </c>
      <c r="BO1159">
        <v>0</v>
      </c>
      <c r="BP1159">
        <v>0</v>
      </c>
      <c r="BQ1159">
        <v>0</v>
      </c>
      <c r="BR1159">
        <v>8</v>
      </c>
      <c r="BS1159">
        <v>0</v>
      </c>
      <c r="BT1159">
        <v>0</v>
      </c>
      <c r="BU1159">
        <v>8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9</v>
      </c>
      <c r="DU1159">
        <v>1.6587499999999999</v>
      </c>
      <c r="DV1159">
        <v>0</v>
      </c>
      <c r="DW1159">
        <v>0</v>
      </c>
      <c r="DX1159">
        <v>0</v>
      </c>
      <c r="DY1159" s="4">
        <v>46091</v>
      </c>
      <c r="DZ1159" s="3" t="s">
        <v>6503</v>
      </c>
      <c r="EA1159">
        <v>9</v>
      </c>
      <c r="EB1159">
        <v>0</v>
      </c>
      <c r="EC1159">
        <v>16</v>
      </c>
      <c r="ED1159">
        <v>0</v>
      </c>
      <c r="EE1159">
        <v>9</v>
      </c>
      <c r="EF1159">
        <v>16</v>
      </c>
      <c r="EG1159">
        <v>8</v>
      </c>
      <c r="EH1159">
        <v>1.1299999999999999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172</v>
      </c>
      <c r="F1160" s="3" t="s">
        <v>1173</v>
      </c>
      <c r="G1160" s="3" t="s">
        <v>1174</v>
      </c>
      <c r="H1160" s="3" t="s">
        <v>1175</v>
      </c>
      <c r="I1160" s="3" t="s">
        <v>66</v>
      </c>
      <c r="J1160" s="3" t="s">
        <v>67</v>
      </c>
      <c r="K1160" s="3" t="s">
        <v>1176</v>
      </c>
      <c r="L1160" s="3" t="s">
        <v>1177</v>
      </c>
      <c r="M1160" s="3" t="s">
        <v>470</v>
      </c>
      <c r="N1160" s="3" t="s">
        <v>1178</v>
      </c>
      <c r="O1160">
        <v>4</v>
      </c>
      <c r="P1160" s="3" t="s">
        <v>3400</v>
      </c>
      <c r="Q1160" s="3" t="s">
        <v>3400</v>
      </c>
      <c r="R1160" s="3" t="s">
        <v>3400</v>
      </c>
      <c r="S1160" s="3" t="s">
        <v>5243</v>
      </c>
      <c r="T1160" s="3" t="s">
        <v>5244</v>
      </c>
      <c r="U1160" s="3" t="s">
        <v>597</v>
      </c>
      <c r="V1160" s="3" t="s">
        <v>733</v>
      </c>
      <c r="W1160" s="3" t="s">
        <v>746</v>
      </c>
      <c r="X1160" s="3" t="s">
        <v>747</v>
      </c>
      <c r="Y1160" s="3" t="s">
        <v>509</v>
      </c>
      <c r="Z1160" s="3" t="s">
        <v>3625</v>
      </c>
      <c r="AA1160" s="3" t="s">
        <v>477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1</v>
      </c>
      <c r="CP1160">
        <v>0</v>
      </c>
      <c r="CQ1160">
        <v>0</v>
      </c>
      <c r="CR1160">
        <v>0</v>
      </c>
      <c r="CS1160">
        <v>1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2</v>
      </c>
      <c r="DF1160">
        <v>0</v>
      </c>
      <c r="DG1160">
        <v>0</v>
      </c>
      <c r="DH1160">
        <v>0</v>
      </c>
      <c r="DI1160">
        <v>2</v>
      </c>
      <c r="DJ1160">
        <v>0</v>
      </c>
      <c r="DK1160">
        <v>0</v>
      </c>
      <c r="DL1160">
        <v>0</v>
      </c>
      <c r="DM1160">
        <v>2</v>
      </c>
      <c r="DN1160">
        <v>0</v>
      </c>
      <c r="DO1160">
        <v>0</v>
      </c>
      <c r="DP1160">
        <v>0</v>
      </c>
      <c r="DQ1160">
        <v>2</v>
      </c>
      <c r="DR1160">
        <v>0</v>
      </c>
      <c r="DS1160">
        <v>0</v>
      </c>
      <c r="DT1160">
        <v>3</v>
      </c>
      <c r="DU1160">
        <v>31.25</v>
      </c>
      <c r="DV1160">
        <v>0</v>
      </c>
      <c r="DW1160">
        <v>0</v>
      </c>
      <c r="DX1160">
        <v>0</v>
      </c>
      <c r="DY1160" s="4">
        <v>46418</v>
      </c>
      <c r="DZ1160" s="3" t="s">
        <v>6503</v>
      </c>
      <c r="EA1160">
        <v>1</v>
      </c>
      <c r="EB1160">
        <v>0</v>
      </c>
      <c r="EC1160">
        <v>5</v>
      </c>
      <c r="ED1160">
        <v>0</v>
      </c>
      <c r="EE1160">
        <v>1</v>
      </c>
      <c r="EF1160">
        <v>5</v>
      </c>
      <c r="EG1160">
        <v>1.6666669999999999</v>
      </c>
      <c r="EH1160">
        <v>0.6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150</v>
      </c>
      <c r="F1161" s="3" t="s">
        <v>1151</v>
      </c>
      <c r="G1161" s="3" t="s">
        <v>1152</v>
      </c>
      <c r="H1161" s="3" t="s">
        <v>1153</v>
      </c>
      <c r="I1161" s="3" t="s">
        <v>1155</v>
      </c>
      <c r="J1161" s="3" t="s">
        <v>189</v>
      </c>
      <c r="K1161" s="3" t="s">
        <v>1099</v>
      </c>
      <c r="L1161" s="3" t="s">
        <v>1103</v>
      </c>
      <c r="M1161" s="3" t="s">
        <v>470</v>
      </c>
      <c r="N1161" s="3" t="s">
        <v>1052</v>
      </c>
      <c r="O1161">
        <v>4</v>
      </c>
      <c r="P1161" s="3" t="s">
        <v>3400</v>
      </c>
      <c r="Q1161" s="3" t="s">
        <v>3400</v>
      </c>
      <c r="R1161" s="3" t="s">
        <v>3400</v>
      </c>
      <c r="S1161" s="3" t="s">
        <v>539</v>
      </c>
      <c r="T1161" s="3" t="s">
        <v>2356</v>
      </c>
      <c r="U1161" s="3" t="s">
        <v>540</v>
      </c>
      <c r="V1161" s="3" t="s">
        <v>473</v>
      </c>
      <c r="W1161" s="3" t="s">
        <v>473</v>
      </c>
      <c r="X1161" s="3" t="s">
        <v>4733</v>
      </c>
      <c r="Y1161" s="3" t="s">
        <v>476</v>
      </c>
      <c r="Z1161" s="3" t="s">
        <v>3625</v>
      </c>
      <c r="AA1161" s="3" t="s">
        <v>477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1</v>
      </c>
      <c r="BJ1161">
        <v>0</v>
      </c>
      <c r="BK1161">
        <v>0</v>
      </c>
      <c r="BL1161">
        <v>0</v>
      </c>
      <c r="BM1161">
        <v>1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3</v>
      </c>
      <c r="BZ1161">
        <v>0</v>
      </c>
      <c r="CA1161">
        <v>0</v>
      </c>
      <c r="CB1161">
        <v>0</v>
      </c>
      <c r="CC1161">
        <v>3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3</v>
      </c>
      <c r="CP1161">
        <v>0</v>
      </c>
      <c r="CQ1161">
        <v>0</v>
      </c>
      <c r="CR1161">
        <v>0</v>
      </c>
      <c r="CS1161">
        <v>3</v>
      </c>
      <c r="CT1161">
        <v>0</v>
      </c>
      <c r="CU1161">
        <v>0</v>
      </c>
      <c r="CV1161">
        <v>0</v>
      </c>
      <c r="CW1161">
        <v>1</v>
      </c>
      <c r="CX1161">
        <v>0</v>
      </c>
      <c r="CY1161">
        <v>0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1</v>
      </c>
      <c r="DN1161">
        <v>0</v>
      </c>
      <c r="DO1161">
        <v>0</v>
      </c>
      <c r="DP1161">
        <v>0</v>
      </c>
      <c r="DQ1161">
        <v>1</v>
      </c>
      <c r="DR1161">
        <v>0</v>
      </c>
      <c r="DS1161">
        <v>0</v>
      </c>
      <c r="DT1161">
        <v>2</v>
      </c>
      <c r="DU1161">
        <v>2.4</v>
      </c>
      <c r="DV1161">
        <v>0</v>
      </c>
      <c r="DW1161">
        <v>0</v>
      </c>
      <c r="DX1161">
        <v>0</v>
      </c>
      <c r="DY1161" s="4">
        <v>46660</v>
      </c>
      <c r="DZ1161" s="3" t="s">
        <v>6503</v>
      </c>
      <c r="EA1161">
        <v>1</v>
      </c>
      <c r="EB1161">
        <v>0</v>
      </c>
      <c r="EC1161">
        <v>9</v>
      </c>
      <c r="ED1161">
        <v>0</v>
      </c>
      <c r="EE1161">
        <v>1</v>
      </c>
      <c r="EF1161">
        <v>9</v>
      </c>
      <c r="EG1161">
        <v>1.8</v>
      </c>
      <c r="EH1161">
        <v>0.56000000000000005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29</v>
      </c>
      <c r="F1162" s="3" t="s">
        <v>1130</v>
      </c>
      <c r="G1162" s="3" t="s">
        <v>1131</v>
      </c>
      <c r="H1162" s="3" t="s">
        <v>1132</v>
      </c>
      <c r="I1162" s="3" t="s">
        <v>329</v>
      </c>
      <c r="J1162" s="3" t="s">
        <v>330</v>
      </c>
      <c r="K1162" s="3" t="s">
        <v>1099</v>
      </c>
      <c r="L1162" s="3" t="s">
        <v>1100</v>
      </c>
      <c r="M1162" s="3" t="s">
        <v>470</v>
      </c>
      <c r="N1162" s="3" t="s">
        <v>1052</v>
      </c>
      <c r="O1162">
        <v>4</v>
      </c>
      <c r="P1162" s="3" t="s">
        <v>3400</v>
      </c>
      <c r="Q1162" s="3" t="s">
        <v>3400</v>
      </c>
      <c r="R1162" s="3" t="s">
        <v>3400</v>
      </c>
      <c r="S1162" s="3" t="s">
        <v>848</v>
      </c>
      <c r="T1162" s="3" t="s">
        <v>2924</v>
      </c>
      <c r="U1162" s="3" t="s">
        <v>486</v>
      </c>
      <c r="V1162" s="3" t="s">
        <v>473</v>
      </c>
      <c r="W1162" s="3" t="s">
        <v>4731</v>
      </c>
      <c r="X1162" s="3" t="s">
        <v>4732</v>
      </c>
      <c r="Y1162" s="3" t="s">
        <v>476</v>
      </c>
      <c r="Z1162" s="3" t="s">
        <v>3626</v>
      </c>
      <c r="AA1162" s="3" t="s">
        <v>477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5</v>
      </c>
      <c r="CA1162">
        <v>0</v>
      </c>
      <c r="CB1162">
        <v>0</v>
      </c>
      <c r="CC1162">
        <v>5</v>
      </c>
      <c r="CD1162">
        <v>0</v>
      </c>
      <c r="CE1162">
        <v>0</v>
      </c>
      <c r="CF1162">
        <v>0</v>
      </c>
      <c r="CG1162">
        <v>0</v>
      </c>
      <c r="CH1162">
        <v>10</v>
      </c>
      <c r="CI1162">
        <v>0</v>
      </c>
      <c r="CJ1162">
        <v>0</v>
      </c>
      <c r="CK1162">
        <v>1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3</v>
      </c>
      <c r="DO1162">
        <v>0</v>
      </c>
      <c r="DP1162">
        <v>0</v>
      </c>
      <c r="DQ1162">
        <v>3</v>
      </c>
      <c r="DR1162">
        <v>0</v>
      </c>
      <c r="DS1162">
        <v>0</v>
      </c>
      <c r="DT1162">
        <v>10</v>
      </c>
      <c r="DU1162">
        <v>26.98</v>
      </c>
      <c r="DV1162">
        <v>0</v>
      </c>
      <c r="DW1162">
        <v>0</v>
      </c>
      <c r="DX1162">
        <v>0</v>
      </c>
      <c r="DY1162" s="4">
        <v>46326</v>
      </c>
      <c r="DZ1162" s="3" t="s">
        <v>6503</v>
      </c>
      <c r="EA1162">
        <v>7</v>
      </c>
      <c r="EB1162">
        <v>0</v>
      </c>
      <c r="EC1162">
        <v>18</v>
      </c>
      <c r="ED1162">
        <v>0</v>
      </c>
      <c r="EE1162">
        <v>7</v>
      </c>
      <c r="EF1162">
        <v>18</v>
      </c>
      <c r="EG1162">
        <v>6</v>
      </c>
      <c r="EH1162">
        <v>1.17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129</v>
      </c>
      <c r="F1163" s="3" t="s">
        <v>1130</v>
      </c>
      <c r="G1163" s="3" t="s">
        <v>1131</v>
      </c>
      <c r="H1163" s="3" t="s">
        <v>1132</v>
      </c>
      <c r="I1163" s="3" t="s">
        <v>158</v>
      </c>
      <c r="J1163" s="3" t="s">
        <v>159</v>
      </c>
      <c r="K1163" s="3" t="s">
        <v>1099</v>
      </c>
      <c r="L1163" s="3" t="s">
        <v>1100</v>
      </c>
      <c r="M1163" s="3" t="s">
        <v>470</v>
      </c>
      <c r="N1163" s="3" t="s">
        <v>1052</v>
      </c>
      <c r="O1163">
        <v>4</v>
      </c>
      <c r="P1163" s="3" t="s">
        <v>3400</v>
      </c>
      <c r="Q1163" s="3" t="s">
        <v>3400</v>
      </c>
      <c r="R1163" s="3" t="s">
        <v>3400</v>
      </c>
      <c r="S1163" s="3" t="s">
        <v>719</v>
      </c>
      <c r="T1163" s="3" t="s">
        <v>2050</v>
      </c>
      <c r="U1163" s="3" t="s">
        <v>493</v>
      </c>
      <c r="V1163" s="3" t="s">
        <v>473</v>
      </c>
      <c r="W1163" s="3" t="s">
        <v>4731</v>
      </c>
      <c r="X1163" s="3" t="s">
        <v>4732</v>
      </c>
      <c r="Y1163" s="3" t="s">
        <v>476</v>
      </c>
      <c r="Z1163" s="3" t="s">
        <v>3626</v>
      </c>
      <c r="AA1163" s="3" t="s">
        <v>477</v>
      </c>
      <c r="AB1163">
        <v>0</v>
      </c>
      <c r="AC1163">
        <v>0</v>
      </c>
      <c r="AD1163">
        <v>2</v>
      </c>
      <c r="AE1163">
        <v>0</v>
      </c>
      <c r="AF1163">
        <v>0</v>
      </c>
      <c r="AG1163">
        <v>2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2</v>
      </c>
      <c r="CI1163">
        <v>0</v>
      </c>
      <c r="CJ1163">
        <v>0</v>
      </c>
      <c r="CK1163">
        <v>2</v>
      </c>
      <c r="CL1163">
        <v>0</v>
      </c>
      <c r="CM1163">
        <v>0</v>
      </c>
      <c r="CN1163">
        <v>0</v>
      </c>
      <c r="CO1163">
        <v>0</v>
      </c>
      <c r="CP1163">
        <v>1</v>
      </c>
      <c r="CQ1163">
        <v>0</v>
      </c>
      <c r="CR1163">
        <v>0</v>
      </c>
      <c r="CS1163">
        <v>1</v>
      </c>
      <c r="CT1163">
        <v>0</v>
      </c>
      <c r="CU1163">
        <v>0</v>
      </c>
      <c r="CV1163">
        <v>0</v>
      </c>
      <c r="CW1163">
        <v>0</v>
      </c>
      <c r="CX1163">
        <v>1</v>
      </c>
      <c r="CY1163">
        <v>0</v>
      </c>
      <c r="CZ1163">
        <v>0</v>
      </c>
      <c r="DA1163">
        <v>1</v>
      </c>
      <c r="DB1163">
        <v>0</v>
      </c>
      <c r="DC1163">
        <v>0</v>
      </c>
      <c r="DD1163">
        <v>0</v>
      </c>
      <c r="DE1163">
        <v>0</v>
      </c>
      <c r="DF1163">
        <v>1</v>
      </c>
      <c r="DG1163">
        <v>0</v>
      </c>
      <c r="DH1163">
        <v>0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1</v>
      </c>
      <c r="DO1163">
        <v>0</v>
      </c>
      <c r="DP1163">
        <v>0</v>
      </c>
      <c r="DQ1163">
        <v>1</v>
      </c>
      <c r="DR1163">
        <v>0</v>
      </c>
      <c r="DS1163">
        <v>0</v>
      </c>
      <c r="DT1163">
        <v>3</v>
      </c>
      <c r="DU1163">
        <v>16.36</v>
      </c>
      <c r="DV1163">
        <v>0</v>
      </c>
      <c r="DW1163">
        <v>0</v>
      </c>
      <c r="DX1163">
        <v>0</v>
      </c>
      <c r="DY1163" s="4">
        <v>46203</v>
      </c>
      <c r="DZ1163" s="3" t="s">
        <v>6503</v>
      </c>
      <c r="EA1163">
        <v>2</v>
      </c>
      <c r="EB1163">
        <v>0</v>
      </c>
      <c r="EC1163">
        <v>8</v>
      </c>
      <c r="ED1163">
        <v>0</v>
      </c>
      <c r="EE1163">
        <v>2</v>
      </c>
      <c r="EF1163">
        <v>8</v>
      </c>
      <c r="EG1163">
        <v>1.3333330000000001</v>
      </c>
      <c r="EH1163">
        <v>1.5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150</v>
      </c>
      <c r="F1164" s="3" t="s">
        <v>1151</v>
      </c>
      <c r="G1164" s="3" t="s">
        <v>1152</v>
      </c>
      <c r="H1164" s="3" t="s">
        <v>1153</v>
      </c>
      <c r="I1164" s="3" t="s">
        <v>5596</v>
      </c>
      <c r="J1164" s="3" t="s">
        <v>5597</v>
      </c>
      <c r="K1164" s="3" t="s">
        <v>1176</v>
      </c>
      <c r="L1164" s="3" t="s">
        <v>5606</v>
      </c>
      <c r="M1164" s="3" t="s">
        <v>470</v>
      </c>
      <c r="N1164" s="3" t="s">
        <v>1052</v>
      </c>
      <c r="O1164">
        <v>4</v>
      </c>
      <c r="P1164" s="3" t="s">
        <v>1052</v>
      </c>
      <c r="Q1164" s="3" t="s">
        <v>1052</v>
      </c>
      <c r="R1164" s="3" t="s">
        <v>1052</v>
      </c>
      <c r="S1164" s="3" t="s">
        <v>649</v>
      </c>
      <c r="T1164" s="3" t="s">
        <v>1962</v>
      </c>
      <c r="U1164" s="3" t="s">
        <v>472</v>
      </c>
      <c r="V1164" s="3" t="s">
        <v>473</v>
      </c>
      <c r="W1164" s="3" t="s">
        <v>473</v>
      </c>
      <c r="X1164" s="3" t="s">
        <v>4733</v>
      </c>
      <c r="Y1164" s="3" t="s">
        <v>476</v>
      </c>
      <c r="Z1164" s="3" t="s">
        <v>3625</v>
      </c>
      <c r="AA1164" s="3" t="s">
        <v>477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10</v>
      </c>
      <c r="AS1164">
        <v>178</v>
      </c>
      <c r="AT1164">
        <v>0</v>
      </c>
      <c r="AU1164">
        <v>0</v>
      </c>
      <c r="AV1164">
        <v>0</v>
      </c>
      <c r="AW1164">
        <v>188</v>
      </c>
      <c r="AX1164">
        <v>0</v>
      </c>
      <c r="AY1164">
        <v>0</v>
      </c>
      <c r="AZ1164">
        <v>35</v>
      </c>
      <c r="BA1164">
        <v>175</v>
      </c>
      <c r="BB1164">
        <v>0</v>
      </c>
      <c r="BC1164">
        <v>0</v>
      </c>
      <c r="BD1164">
        <v>0</v>
      </c>
      <c r="BE1164">
        <v>210</v>
      </c>
      <c r="BF1164">
        <v>0</v>
      </c>
      <c r="BG1164">
        <v>0</v>
      </c>
      <c r="BH1164">
        <v>0</v>
      </c>
      <c r="BI1164">
        <v>120</v>
      </c>
      <c r="BJ1164">
        <v>0</v>
      </c>
      <c r="BK1164">
        <v>0</v>
      </c>
      <c r="BL1164">
        <v>0</v>
      </c>
      <c r="BM1164">
        <v>120</v>
      </c>
      <c r="BN1164">
        <v>0</v>
      </c>
      <c r="BO1164">
        <v>0</v>
      </c>
      <c r="BP1164">
        <v>30</v>
      </c>
      <c r="BQ1164">
        <v>289</v>
      </c>
      <c r="BR1164">
        <v>0</v>
      </c>
      <c r="BS1164">
        <v>0</v>
      </c>
      <c r="BT1164">
        <v>0</v>
      </c>
      <c r="BU1164">
        <v>319</v>
      </c>
      <c r="BV1164">
        <v>0</v>
      </c>
      <c r="BW1164">
        <v>0</v>
      </c>
      <c r="BX1164">
        <v>108</v>
      </c>
      <c r="BY1164">
        <v>190</v>
      </c>
      <c r="BZ1164">
        <v>0</v>
      </c>
      <c r="CA1164">
        <v>0</v>
      </c>
      <c r="CB1164">
        <v>0</v>
      </c>
      <c r="CC1164">
        <v>298</v>
      </c>
      <c r="CD1164">
        <v>0</v>
      </c>
      <c r="CE1164">
        <v>0</v>
      </c>
      <c r="CF1164">
        <v>55</v>
      </c>
      <c r="CG1164">
        <v>173</v>
      </c>
      <c r="CH1164">
        <v>0</v>
      </c>
      <c r="CI1164">
        <v>0</v>
      </c>
      <c r="CJ1164">
        <v>0</v>
      </c>
      <c r="CK1164">
        <v>228</v>
      </c>
      <c r="CL1164">
        <v>0</v>
      </c>
      <c r="CM1164">
        <v>0</v>
      </c>
      <c r="CN1164">
        <v>41</v>
      </c>
      <c r="CO1164">
        <v>456</v>
      </c>
      <c r="CP1164">
        <v>0</v>
      </c>
      <c r="CQ1164">
        <v>0</v>
      </c>
      <c r="CR1164">
        <v>0</v>
      </c>
      <c r="CS1164">
        <v>497</v>
      </c>
      <c r="CT1164">
        <v>0</v>
      </c>
      <c r="CU1164">
        <v>0</v>
      </c>
      <c r="CV1164">
        <v>39</v>
      </c>
      <c r="CW1164">
        <v>328</v>
      </c>
      <c r="CX1164">
        <v>0</v>
      </c>
      <c r="CY1164">
        <v>0</v>
      </c>
      <c r="CZ1164">
        <v>0</v>
      </c>
      <c r="DA1164">
        <v>367</v>
      </c>
      <c r="DB1164">
        <v>0</v>
      </c>
      <c r="DC1164">
        <v>0</v>
      </c>
      <c r="DD1164">
        <v>0</v>
      </c>
      <c r="DE1164">
        <v>198</v>
      </c>
      <c r="DF1164">
        <v>0</v>
      </c>
      <c r="DG1164">
        <v>0</v>
      </c>
      <c r="DH1164">
        <v>0</v>
      </c>
      <c r="DI1164">
        <v>198</v>
      </c>
      <c r="DJ1164">
        <v>0</v>
      </c>
      <c r="DK1164">
        <v>0</v>
      </c>
      <c r="DL1164">
        <v>0</v>
      </c>
      <c r="DM1164">
        <v>245</v>
      </c>
      <c r="DN1164">
        <v>0</v>
      </c>
      <c r="DO1164">
        <v>0</v>
      </c>
      <c r="DP1164">
        <v>0</v>
      </c>
      <c r="DQ1164">
        <v>245</v>
      </c>
      <c r="DR1164">
        <v>0</v>
      </c>
      <c r="DS1164">
        <v>0</v>
      </c>
      <c r="DT1164">
        <v>433</v>
      </c>
      <c r="DU1164">
        <v>4.8750000000000002E-2</v>
      </c>
      <c r="DV1164">
        <v>0</v>
      </c>
      <c r="DW1164">
        <v>0</v>
      </c>
      <c r="DX1164">
        <v>0</v>
      </c>
      <c r="DY1164" s="4">
        <v>46904</v>
      </c>
      <c r="DZ1164" s="3" t="s">
        <v>6503</v>
      </c>
      <c r="EA1164">
        <v>188</v>
      </c>
      <c r="EB1164">
        <v>0</v>
      </c>
      <c r="EC1164">
        <v>2670</v>
      </c>
      <c r="ED1164">
        <v>0</v>
      </c>
      <c r="EE1164">
        <v>188</v>
      </c>
      <c r="EF1164">
        <v>2670</v>
      </c>
      <c r="EG1164">
        <v>267</v>
      </c>
      <c r="EH1164">
        <v>0.7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172</v>
      </c>
      <c r="F1165" s="3" t="s">
        <v>1173</v>
      </c>
      <c r="G1165" s="3" t="s">
        <v>1303</v>
      </c>
      <c r="H1165" s="3" t="s">
        <v>1304</v>
      </c>
      <c r="I1165" s="3" t="s">
        <v>64</v>
      </c>
      <c r="J1165" s="3" t="s">
        <v>65</v>
      </c>
      <c r="K1165" s="3" t="s">
        <v>1176</v>
      </c>
      <c r="L1165" s="3" t="s">
        <v>1177</v>
      </c>
      <c r="M1165" s="3" t="s">
        <v>470</v>
      </c>
      <c r="N1165" s="3" t="s">
        <v>1178</v>
      </c>
      <c r="O1165">
        <v>5</v>
      </c>
      <c r="P1165" s="3" t="s">
        <v>3400</v>
      </c>
      <c r="Q1165" s="3" t="s">
        <v>3400</v>
      </c>
      <c r="R1165" s="3" t="s">
        <v>3400</v>
      </c>
      <c r="S1165" s="3" t="s">
        <v>6326</v>
      </c>
      <c r="T1165" s="3" t="s">
        <v>6327</v>
      </c>
      <c r="U1165" s="3" t="s">
        <v>597</v>
      </c>
      <c r="V1165" s="3" t="s">
        <v>733</v>
      </c>
      <c r="W1165" s="3" t="s">
        <v>734</v>
      </c>
      <c r="X1165" s="3" t="s">
        <v>734</v>
      </c>
      <c r="Y1165" s="3" t="s">
        <v>509</v>
      </c>
      <c r="Z1165" s="3" t="s">
        <v>489</v>
      </c>
      <c r="AA1165" s="3" t="s">
        <v>477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2</v>
      </c>
      <c r="DF1165">
        <v>0</v>
      </c>
      <c r="DG1165">
        <v>0</v>
      </c>
      <c r="DH1165">
        <v>0</v>
      </c>
      <c r="DI1165">
        <v>2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</v>
      </c>
      <c r="DU1165">
        <v>625</v>
      </c>
      <c r="DV1165">
        <v>0</v>
      </c>
      <c r="DW1165">
        <v>0</v>
      </c>
      <c r="DX1165">
        <v>0</v>
      </c>
      <c r="DY1165" s="4">
        <v>46691</v>
      </c>
      <c r="DZ1165" s="3" t="s">
        <v>6503</v>
      </c>
      <c r="EA1165">
        <v>1</v>
      </c>
      <c r="EB1165">
        <v>0</v>
      </c>
      <c r="EC1165">
        <v>2</v>
      </c>
      <c r="ED1165">
        <v>0</v>
      </c>
      <c r="EE1165">
        <v>1</v>
      </c>
      <c r="EF1165">
        <v>2</v>
      </c>
      <c r="EG1165">
        <v>2</v>
      </c>
      <c r="EH1165">
        <v>0.5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109</v>
      </c>
      <c r="F1166" s="3" t="s">
        <v>1110</v>
      </c>
      <c r="G1166" s="3" t="s">
        <v>1111</v>
      </c>
      <c r="H1166" s="3" t="s">
        <v>1112</v>
      </c>
      <c r="I1166" s="3" t="s">
        <v>118</v>
      </c>
      <c r="J1166" s="3" t="s">
        <v>119</v>
      </c>
      <c r="K1166" s="3" t="s">
        <v>1099</v>
      </c>
      <c r="L1166" s="3" t="s">
        <v>1103</v>
      </c>
      <c r="M1166" s="3" t="s">
        <v>470</v>
      </c>
      <c r="N1166" s="3" t="s">
        <v>1052</v>
      </c>
      <c r="O1166">
        <v>5</v>
      </c>
      <c r="P1166" s="3" t="s">
        <v>3400</v>
      </c>
      <c r="Q1166" s="3" t="s">
        <v>3400</v>
      </c>
      <c r="R1166" s="3" t="s">
        <v>3400</v>
      </c>
      <c r="S1166" s="3" t="s">
        <v>104</v>
      </c>
      <c r="T1166" s="3" t="s">
        <v>2003</v>
      </c>
      <c r="U1166" s="3" t="s">
        <v>472</v>
      </c>
      <c r="V1166" s="3" t="s">
        <v>473</v>
      </c>
      <c r="W1166" s="3" t="s">
        <v>473</v>
      </c>
      <c r="X1166" s="3" t="s">
        <v>4733</v>
      </c>
      <c r="Y1166" s="3" t="s">
        <v>476</v>
      </c>
      <c r="Z1166" s="3" t="s">
        <v>3626</v>
      </c>
      <c r="AA1166" s="3" t="s">
        <v>477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300</v>
      </c>
      <c r="AM1166">
        <v>0</v>
      </c>
      <c r="AN1166">
        <v>0</v>
      </c>
      <c r="AO1166">
        <v>30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150</v>
      </c>
      <c r="BC1166">
        <v>0</v>
      </c>
      <c r="BD1166">
        <v>0</v>
      </c>
      <c r="BE1166">
        <v>150</v>
      </c>
      <c r="BF1166">
        <v>0</v>
      </c>
      <c r="BG1166">
        <v>0</v>
      </c>
      <c r="BH1166">
        <v>0</v>
      </c>
      <c r="BI1166">
        <v>0</v>
      </c>
      <c r="BJ1166">
        <v>100</v>
      </c>
      <c r="BK1166">
        <v>0</v>
      </c>
      <c r="BL1166">
        <v>0</v>
      </c>
      <c r="BM1166">
        <v>10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250</v>
      </c>
      <c r="CA1166">
        <v>0</v>
      </c>
      <c r="CB1166">
        <v>0</v>
      </c>
      <c r="CC1166">
        <v>250</v>
      </c>
      <c r="CD1166">
        <v>0</v>
      </c>
      <c r="CE1166">
        <v>0</v>
      </c>
      <c r="CF1166">
        <v>0</v>
      </c>
      <c r="CG1166">
        <v>0</v>
      </c>
      <c r="CH1166">
        <v>200</v>
      </c>
      <c r="CI1166">
        <v>0</v>
      </c>
      <c r="CJ1166">
        <v>0</v>
      </c>
      <c r="CK1166">
        <v>20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300</v>
      </c>
      <c r="DU1166">
        <v>0.16175</v>
      </c>
      <c r="DV1166">
        <v>0</v>
      </c>
      <c r="DW1166">
        <v>0</v>
      </c>
      <c r="DX1166">
        <v>0</v>
      </c>
      <c r="DY1166" s="4">
        <v>46446</v>
      </c>
      <c r="DZ1166" s="3" t="s">
        <v>6503</v>
      </c>
      <c r="EA1166">
        <v>300</v>
      </c>
      <c r="EB1166">
        <v>0</v>
      </c>
      <c r="EC1166">
        <v>1000</v>
      </c>
      <c r="ED1166">
        <v>0</v>
      </c>
      <c r="EE1166">
        <v>300</v>
      </c>
      <c r="EF1166">
        <v>1000</v>
      </c>
      <c r="EG1166">
        <v>200</v>
      </c>
      <c r="EH1166">
        <v>1.5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129</v>
      </c>
      <c r="F1167" s="3" t="s">
        <v>1130</v>
      </c>
      <c r="G1167" s="3" t="s">
        <v>1131</v>
      </c>
      <c r="H1167" s="3" t="s">
        <v>1132</v>
      </c>
      <c r="I1167" s="3" t="s">
        <v>42</v>
      </c>
      <c r="J1167" s="3" t="s">
        <v>43</v>
      </c>
      <c r="K1167" s="3" t="s">
        <v>1050</v>
      </c>
      <c r="L1167" s="3" t="s">
        <v>1090</v>
      </c>
      <c r="M1167" s="3" t="s">
        <v>470</v>
      </c>
      <c r="N1167" s="3" t="s">
        <v>1052</v>
      </c>
      <c r="O1167">
        <v>3</v>
      </c>
      <c r="P1167" s="3" t="s">
        <v>3400</v>
      </c>
      <c r="Q1167" s="3" t="s">
        <v>3400</v>
      </c>
      <c r="R1167" s="3" t="s">
        <v>3400</v>
      </c>
      <c r="S1167" s="3" t="s">
        <v>721</v>
      </c>
      <c r="T1167" s="3" t="s">
        <v>2052</v>
      </c>
      <c r="U1167" s="3" t="s">
        <v>493</v>
      </c>
      <c r="V1167" s="3" t="s">
        <v>473</v>
      </c>
      <c r="W1167" s="3" t="s">
        <v>4731</v>
      </c>
      <c r="X1167" s="3" t="s">
        <v>4732</v>
      </c>
      <c r="Y1167" s="3" t="s">
        <v>476</v>
      </c>
      <c r="Z1167" s="3" t="s">
        <v>3626</v>
      </c>
      <c r="AA1167" s="3" t="s">
        <v>477</v>
      </c>
      <c r="AB1167">
        <v>0</v>
      </c>
      <c r="AC1167">
        <v>0</v>
      </c>
      <c r="AD1167">
        <v>6</v>
      </c>
      <c r="AE1167">
        <v>0</v>
      </c>
      <c r="AF1167">
        <v>0</v>
      </c>
      <c r="AG1167">
        <v>6</v>
      </c>
      <c r="AH1167">
        <v>0</v>
      </c>
      <c r="AI1167">
        <v>0</v>
      </c>
      <c r="AJ1167">
        <v>0</v>
      </c>
      <c r="AK1167">
        <v>0</v>
      </c>
      <c r="AL1167">
        <v>10</v>
      </c>
      <c r="AM1167">
        <v>0</v>
      </c>
      <c r="AN1167">
        <v>0</v>
      </c>
      <c r="AO1167">
        <v>10</v>
      </c>
      <c r="AP1167">
        <v>0</v>
      </c>
      <c r="AQ1167">
        <v>0</v>
      </c>
      <c r="AR1167">
        <v>0</v>
      </c>
      <c r="AS1167">
        <v>0</v>
      </c>
      <c r="AT1167">
        <v>10</v>
      </c>
      <c r="AU1167">
        <v>0</v>
      </c>
      <c r="AV1167">
        <v>0</v>
      </c>
      <c r="AW1167">
        <v>1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40</v>
      </c>
      <c r="CA1167">
        <v>0</v>
      </c>
      <c r="CB1167">
        <v>0</v>
      </c>
      <c r="CC1167">
        <v>4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28</v>
      </c>
      <c r="DG1167">
        <v>0</v>
      </c>
      <c r="DH1167">
        <v>0</v>
      </c>
      <c r="DI1167">
        <v>28</v>
      </c>
      <c r="DJ1167">
        <v>0</v>
      </c>
      <c r="DK1167">
        <v>0</v>
      </c>
      <c r="DL1167">
        <v>0</v>
      </c>
      <c r="DM1167">
        <v>0</v>
      </c>
      <c r="DN1167">
        <v>34</v>
      </c>
      <c r="DO1167">
        <v>0</v>
      </c>
      <c r="DP1167">
        <v>0</v>
      </c>
      <c r="DQ1167">
        <v>34</v>
      </c>
      <c r="DR1167">
        <v>0</v>
      </c>
      <c r="DS1167">
        <v>0</v>
      </c>
      <c r="DT1167">
        <v>2</v>
      </c>
      <c r="DU1167">
        <v>11.200117000000001</v>
      </c>
      <c r="DV1167">
        <v>40</v>
      </c>
      <c r="DW1167">
        <v>6</v>
      </c>
      <c r="DX1167">
        <v>0</v>
      </c>
      <c r="DY1167" s="4">
        <v>46265</v>
      </c>
      <c r="DZ1167" s="3" t="s">
        <v>6503</v>
      </c>
      <c r="EA1167">
        <v>8</v>
      </c>
      <c r="EB1167">
        <v>0</v>
      </c>
      <c r="EC1167">
        <v>128</v>
      </c>
      <c r="ED1167">
        <v>0</v>
      </c>
      <c r="EE1167">
        <v>8</v>
      </c>
      <c r="EF1167">
        <v>128</v>
      </c>
      <c r="EG1167">
        <v>21.333333</v>
      </c>
      <c r="EH1167">
        <v>0.38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129</v>
      </c>
      <c r="F1168" s="3" t="s">
        <v>1130</v>
      </c>
      <c r="G1168" s="3" t="s">
        <v>1131</v>
      </c>
      <c r="H1168" s="3" t="s">
        <v>1132</v>
      </c>
      <c r="I1168" s="3" t="s">
        <v>401</v>
      </c>
      <c r="J1168" s="3" t="s">
        <v>402</v>
      </c>
      <c r="K1168" s="3" t="s">
        <v>1099</v>
      </c>
      <c r="L1168" s="3" t="s">
        <v>1100</v>
      </c>
      <c r="M1168" s="3" t="s">
        <v>470</v>
      </c>
      <c r="N1168" s="3" t="s">
        <v>1052</v>
      </c>
      <c r="O1168">
        <v>5</v>
      </c>
      <c r="P1168" s="3" t="s">
        <v>3400</v>
      </c>
      <c r="Q1168" s="3" t="s">
        <v>3400</v>
      </c>
      <c r="R1168" s="3" t="s">
        <v>3400</v>
      </c>
      <c r="S1168" s="3" t="s">
        <v>850</v>
      </c>
      <c r="T1168" s="3" t="s">
        <v>2173</v>
      </c>
      <c r="U1168" s="3" t="s">
        <v>493</v>
      </c>
      <c r="V1168" s="3" t="s">
        <v>473</v>
      </c>
      <c r="W1168" s="3" t="s">
        <v>4731</v>
      </c>
      <c r="X1168" s="3" t="s">
        <v>4732</v>
      </c>
      <c r="Y1168" s="3" t="s">
        <v>476</v>
      </c>
      <c r="Z1168" s="3" t="s">
        <v>3626</v>
      </c>
      <c r="AA1168" s="3" t="s">
        <v>477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3</v>
      </c>
      <c r="CA1168">
        <v>0</v>
      </c>
      <c r="CB1168">
        <v>0</v>
      </c>
      <c r="CC1168">
        <v>3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4</v>
      </c>
      <c r="DU1168">
        <v>49.3</v>
      </c>
      <c r="DV1168">
        <v>0</v>
      </c>
      <c r="DW1168">
        <v>0</v>
      </c>
      <c r="DX1168">
        <v>0</v>
      </c>
      <c r="DY1168" s="4">
        <v>46326</v>
      </c>
      <c r="DZ1168" s="3" t="s">
        <v>6503</v>
      </c>
      <c r="EA1168">
        <v>4</v>
      </c>
      <c r="EB1168">
        <v>0</v>
      </c>
      <c r="EC1168">
        <v>3</v>
      </c>
      <c r="ED1168">
        <v>0</v>
      </c>
      <c r="EE1168">
        <v>4</v>
      </c>
      <c r="EF1168">
        <v>3</v>
      </c>
      <c r="EG1168">
        <v>3</v>
      </c>
      <c r="EH1168">
        <v>1.33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129</v>
      </c>
      <c r="F1169" s="3" t="s">
        <v>1130</v>
      </c>
      <c r="G1169" s="3" t="s">
        <v>1131</v>
      </c>
      <c r="H1169" s="3" t="s">
        <v>1132</v>
      </c>
      <c r="I1169" s="3" t="s">
        <v>152</v>
      </c>
      <c r="J1169" s="3" t="s">
        <v>153</v>
      </c>
      <c r="K1169" s="3" t="s">
        <v>1099</v>
      </c>
      <c r="L1169" s="3" t="s">
        <v>1103</v>
      </c>
      <c r="M1169" s="3" t="s">
        <v>470</v>
      </c>
      <c r="N1169" s="3" t="s">
        <v>1052</v>
      </c>
      <c r="O1169">
        <v>3</v>
      </c>
      <c r="P1169" s="3" t="s">
        <v>3400</v>
      </c>
      <c r="Q1169" s="3" t="s">
        <v>3400</v>
      </c>
      <c r="R1169" s="3" t="s">
        <v>3400</v>
      </c>
      <c r="S1169" s="3" t="s">
        <v>836</v>
      </c>
      <c r="T1169" s="3" t="s">
        <v>2159</v>
      </c>
      <c r="U1169" s="3" t="s">
        <v>493</v>
      </c>
      <c r="V1169" s="3" t="s">
        <v>473</v>
      </c>
      <c r="W1169" s="3" t="s">
        <v>4731</v>
      </c>
      <c r="X1169" s="3" t="s">
        <v>4732</v>
      </c>
      <c r="Y1169" s="3" t="s">
        <v>476</v>
      </c>
      <c r="Z1169" s="3" t="s">
        <v>3626</v>
      </c>
      <c r="AA1169" s="3" t="s">
        <v>477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10</v>
      </c>
      <c r="AU1169">
        <v>0</v>
      </c>
      <c r="AV1169">
        <v>0</v>
      </c>
      <c r="AW1169">
        <v>1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2</v>
      </c>
      <c r="BK1169">
        <v>0</v>
      </c>
      <c r="BL1169">
        <v>0</v>
      </c>
      <c r="BM1169">
        <v>2</v>
      </c>
      <c r="BN1169">
        <v>0</v>
      </c>
      <c r="BO1169">
        <v>0</v>
      </c>
      <c r="BP1169">
        <v>0</v>
      </c>
      <c r="BQ1169">
        <v>0</v>
      </c>
      <c r="BR1169">
        <v>2</v>
      </c>
      <c r="BS1169">
        <v>0</v>
      </c>
      <c r="BT1169">
        <v>0</v>
      </c>
      <c r="BU1169">
        <v>2</v>
      </c>
      <c r="BV1169">
        <v>0</v>
      </c>
      <c r="BW1169">
        <v>0</v>
      </c>
      <c r="BX1169">
        <v>0</v>
      </c>
      <c r="BY1169">
        <v>0</v>
      </c>
      <c r="BZ1169">
        <v>1</v>
      </c>
      <c r="CA1169">
        <v>0</v>
      </c>
      <c r="CB1169">
        <v>0</v>
      </c>
      <c r="CC1169">
        <v>1</v>
      </c>
      <c r="CD1169">
        <v>0</v>
      </c>
      <c r="CE1169">
        <v>0</v>
      </c>
      <c r="CF1169">
        <v>0</v>
      </c>
      <c r="CG1169">
        <v>0</v>
      </c>
      <c r="CH1169">
        <v>4</v>
      </c>
      <c r="CI1169">
        <v>0</v>
      </c>
      <c r="CJ1169">
        <v>0</v>
      </c>
      <c r="CK1169">
        <v>4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3</v>
      </c>
      <c r="CY1169">
        <v>0</v>
      </c>
      <c r="CZ1169">
        <v>0</v>
      </c>
      <c r="DA1169">
        <v>3</v>
      </c>
      <c r="DB1169">
        <v>0</v>
      </c>
      <c r="DC1169">
        <v>0</v>
      </c>
      <c r="DD1169">
        <v>0</v>
      </c>
      <c r="DE1169">
        <v>0</v>
      </c>
      <c r="DF1169">
        <v>3</v>
      </c>
      <c r="DG1169">
        <v>0</v>
      </c>
      <c r="DH1169">
        <v>0</v>
      </c>
      <c r="DI1169">
        <v>3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7</v>
      </c>
      <c r="DU1169">
        <v>5.85</v>
      </c>
      <c r="DV1169">
        <v>0</v>
      </c>
      <c r="DW1169">
        <v>0</v>
      </c>
      <c r="DX1169">
        <v>0</v>
      </c>
      <c r="DY1169" s="4">
        <v>46356</v>
      </c>
      <c r="DZ1169" s="3" t="s">
        <v>6503</v>
      </c>
      <c r="EA1169">
        <v>7</v>
      </c>
      <c r="EB1169">
        <v>0</v>
      </c>
      <c r="EC1169">
        <v>25</v>
      </c>
      <c r="ED1169">
        <v>0</v>
      </c>
      <c r="EE1169">
        <v>7</v>
      </c>
      <c r="EF1169">
        <v>25</v>
      </c>
      <c r="EG1169">
        <v>3.5714290000000002</v>
      </c>
      <c r="EH1169">
        <v>1.96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129</v>
      </c>
      <c r="F1170" s="3" t="s">
        <v>1130</v>
      </c>
      <c r="G1170" s="3" t="s">
        <v>1131</v>
      </c>
      <c r="H1170" s="3" t="s">
        <v>1132</v>
      </c>
      <c r="I1170" s="3" t="s">
        <v>412</v>
      </c>
      <c r="J1170" s="3" t="s">
        <v>413</v>
      </c>
      <c r="K1170" s="3" t="s">
        <v>1099</v>
      </c>
      <c r="L1170" s="3" t="s">
        <v>1100</v>
      </c>
      <c r="M1170" s="3" t="s">
        <v>470</v>
      </c>
      <c r="N1170" s="3" t="s">
        <v>1052</v>
      </c>
      <c r="O1170">
        <v>4</v>
      </c>
      <c r="P1170" s="3" t="s">
        <v>3400</v>
      </c>
      <c r="Q1170" s="3" t="s">
        <v>3400</v>
      </c>
      <c r="R1170" s="3" t="s">
        <v>3400</v>
      </c>
      <c r="S1170" s="3" t="s">
        <v>1379</v>
      </c>
      <c r="T1170" s="3" t="s">
        <v>2774</v>
      </c>
      <c r="U1170" s="3" t="s">
        <v>486</v>
      </c>
      <c r="V1170" s="3" t="s">
        <v>473</v>
      </c>
      <c r="W1170" s="3" t="s">
        <v>473</v>
      </c>
      <c r="X1170" s="3" t="s">
        <v>4733</v>
      </c>
      <c r="Y1170" s="3" t="s">
        <v>476</v>
      </c>
      <c r="Z1170" s="3" t="s">
        <v>3625</v>
      </c>
      <c r="AA1170" s="3" t="s">
        <v>477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3</v>
      </c>
      <c r="BB1170">
        <v>0</v>
      </c>
      <c r="BC1170">
        <v>0</v>
      </c>
      <c r="BD1170">
        <v>0</v>
      </c>
      <c r="BE1170">
        <v>3</v>
      </c>
      <c r="BF1170">
        <v>0</v>
      </c>
      <c r="BG1170">
        <v>0</v>
      </c>
      <c r="BH1170">
        <v>0</v>
      </c>
      <c r="BI1170">
        <v>5</v>
      </c>
      <c r="BJ1170">
        <v>0</v>
      </c>
      <c r="BK1170">
        <v>0</v>
      </c>
      <c r="BL1170">
        <v>0</v>
      </c>
      <c r="BM1170">
        <v>5</v>
      </c>
      <c r="BN1170">
        <v>0</v>
      </c>
      <c r="BO1170">
        <v>0</v>
      </c>
      <c r="BP1170">
        <v>0</v>
      </c>
      <c r="BQ1170">
        <v>2</v>
      </c>
      <c r="BR1170">
        <v>0</v>
      </c>
      <c r="BS1170">
        <v>0</v>
      </c>
      <c r="BT1170">
        <v>0</v>
      </c>
      <c r="BU1170">
        <v>2</v>
      </c>
      <c r="BV1170">
        <v>0</v>
      </c>
      <c r="BW1170">
        <v>0</v>
      </c>
      <c r="BX1170">
        <v>0</v>
      </c>
      <c r="BY1170">
        <v>1</v>
      </c>
      <c r="BZ1170">
        <v>0</v>
      </c>
      <c r="CA1170">
        <v>0</v>
      </c>
      <c r="CB1170">
        <v>0</v>
      </c>
      <c r="CC1170">
        <v>1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2</v>
      </c>
      <c r="CP1170">
        <v>0</v>
      </c>
      <c r="CQ1170">
        <v>0</v>
      </c>
      <c r="CR1170">
        <v>0</v>
      </c>
      <c r="CS1170">
        <v>2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5</v>
      </c>
      <c r="DU1170">
        <v>6.06</v>
      </c>
      <c r="DV1170">
        <v>0</v>
      </c>
      <c r="DW1170">
        <v>0</v>
      </c>
      <c r="DX1170">
        <v>0</v>
      </c>
      <c r="DY1170" s="4">
        <v>46387</v>
      </c>
      <c r="DZ1170" s="3" t="s">
        <v>6503</v>
      </c>
      <c r="EA1170">
        <v>5</v>
      </c>
      <c r="EB1170">
        <v>0</v>
      </c>
      <c r="EC1170">
        <v>13</v>
      </c>
      <c r="ED1170">
        <v>0</v>
      </c>
      <c r="EE1170">
        <v>5</v>
      </c>
      <c r="EF1170">
        <v>13</v>
      </c>
      <c r="EG1170">
        <v>2.6</v>
      </c>
      <c r="EH1170">
        <v>1.92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046</v>
      </c>
      <c r="F1171" s="3" t="s">
        <v>1047</v>
      </c>
      <c r="G1171" s="3" t="s">
        <v>1048</v>
      </c>
      <c r="H1171" s="3" t="s">
        <v>1049</v>
      </c>
      <c r="I1171" s="3" t="s">
        <v>294</v>
      </c>
      <c r="J1171" s="3" t="s">
        <v>293</v>
      </c>
      <c r="K1171" s="3" t="s">
        <v>1099</v>
      </c>
      <c r="L1171" s="3" t="s">
        <v>1100</v>
      </c>
      <c r="M1171" s="3" t="s">
        <v>470</v>
      </c>
      <c r="N1171" s="3" t="s">
        <v>1052</v>
      </c>
      <c r="O1171">
        <v>5</v>
      </c>
      <c r="P1171" s="3" t="s">
        <v>3400</v>
      </c>
      <c r="Q1171" s="3" t="s">
        <v>3400</v>
      </c>
      <c r="R1171" s="3" t="s">
        <v>3400</v>
      </c>
      <c r="S1171" s="3" t="s">
        <v>3813</v>
      </c>
      <c r="T1171" s="3" t="s">
        <v>3814</v>
      </c>
      <c r="U1171" s="3" t="s">
        <v>472</v>
      </c>
      <c r="V1171" s="3" t="s">
        <v>473</v>
      </c>
      <c r="W1171" s="3" t="s">
        <v>473</v>
      </c>
      <c r="X1171" s="3" t="s">
        <v>4733</v>
      </c>
      <c r="Y1171" s="3" t="s">
        <v>476</v>
      </c>
      <c r="Z1171" s="3" t="s">
        <v>489</v>
      </c>
      <c r="AA1171" s="3" t="s">
        <v>477</v>
      </c>
      <c r="AB1171">
        <v>0</v>
      </c>
      <c r="AC1171">
        <v>26</v>
      </c>
      <c r="AD1171">
        <v>0</v>
      </c>
      <c r="AE1171">
        <v>0</v>
      </c>
      <c r="AF1171">
        <v>0</v>
      </c>
      <c r="AG1171">
        <v>26</v>
      </c>
      <c r="AH1171">
        <v>0</v>
      </c>
      <c r="AI1171">
        <v>0</v>
      </c>
      <c r="AJ1171">
        <v>0</v>
      </c>
      <c r="AK1171">
        <v>48</v>
      </c>
      <c r="AL1171">
        <v>0</v>
      </c>
      <c r="AM1171">
        <v>0</v>
      </c>
      <c r="AN1171">
        <v>0</v>
      </c>
      <c r="AO1171">
        <v>48</v>
      </c>
      <c r="AP1171">
        <v>0</v>
      </c>
      <c r="AQ1171">
        <v>0</v>
      </c>
      <c r="AR1171">
        <v>0</v>
      </c>
      <c r="AS1171">
        <v>26</v>
      </c>
      <c r="AT1171">
        <v>0</v>
      </c>
      <c r="AU1171">
        <v>0</v>
      </c>
      <c r="AV1171">
        <v>0</v>
      </c>
      <c r="AW1171">
        <v>26</v>
      </c>
      <c r="AX1171">
        <v>0</v>
      </c>
      <c r="AY1171">
        <v>0</v>
      </c>
      <c r="AZ1171">
        <v>0</v>
      </c>
      <c r="BA1171">
        <v>60</v>
      </c>
      <c r="BB1171">
        <v>0</v>
      </c>
      <c r="BC1171">
        <v>0</v>
      </c>
      <c r="BD1171">
        <v>0</v>
      </c>
      <c r="BE1171">
        <v>60</v>
      </c>
      <c r="BF1171">
        <v>0</v>
      </c>
      <c r="BG1171">
        <v>0</v>
      </c>
      <c r="BH1171">
        <v>0</v>
      </c>
      <c r="BI1171">
        <v>80</v>
      </c>
      <c r="BJ1171">
        <v>0</v>
      </c>
      <c r="BK1171">
        <v>0</v>
      </c>
      <c r="BL1171">
        <v>0</v>
      </c>
      <c r="BM1171">
        <v>80</v>
      </c>
      <c r="BN1171">
        <v>0</v>
      </c>
      <c r="BO1171">
        <v>0</v>
      </c>
      <c r="BP1171">
        <v>0</v>
      </c>
      <c r="BQ1171">
        <v>60</v>
      </c>
      <c r="BR1171">
        <v>0</v>
      </c>
      <c r="BS1171">
        <v>0</v>
      </c>
      <c r="BT1171">
        <v>0</v>
      </c>
      <c r="BU1171">
        <v>60</v>
      </c>
      <c r="BV1171">
        <v>0</v>
      </c>
      <c r="BW1171">
        <v>0</v>
      </c>
      <c r="BX1171">
        <v>0</v>
      </c>
      <c r="BY1171">
        <v>26</v>
      </c>
      <c r="BZ1171">
        <v>0</v>
      </c>
      <c r="CA1171">
        <v>0</v>
      </c>
      <c r="CB1171">
        <v>0</v>
      </c>
      <c r="CC1171">
        <v>26</v>
      </c>
      <c r="CD1171">
        <v>0</v>
      </c>
      <c r="CE1171">
        <v>0</v>
      </c>
      <c r="CF1171">
        <v>0</v>
      </c>
      <c r="CG1171">
        <v>10</v>
      </c>
      <c r="CH1171">
        <v>0</v>
      </c>
      <c r="CI1171">
        <v>0</v>
      </c>
      <c r="CJ1171">
        <v>0</v>
      </c>
      <c r="CK1171">
        <v>10</v>
      </c>
      <c r="CL1171">
        <v>0</v>
      </c>
      <c r="CM1171">
        <v>0</v>
      </c>
      <c r="CN1171">
        <v>0</v>
      </c>
      <c r="CO1171">
        <v>64</v>
      </c>
      <c r="CP1171">
        <v>0</v>
      </c>
      <c r="CQ1171">
        <v>0</v>
      </c>
      <c r="CR1171">
        <v>0</v>
      </c>
      <c r="CS1171">
        <v>64</v>
      </c>
      <c r="CT1171">
        <v>0</v>
      </c>
      <c r="CU1171">
        <v>0</v>
      </c>
      <c r="CV1171">
        <v>0</v>
      </c>
      <c r="CW1171">
        <v>26</v>
      </c>
      <c r="CX1171">
        <v>0</v>
      </c>
      <c r="CY1171">
        <v>0</v>
      </c>
      <c r="CZ1171">
        <v>0</v>
      </c>
      <c r="DA1171">
        <v>26</v>
      </c>
      <c r="DB1171">
        <v>0</v>
      </c>
      <c r="DC1171">
        <v>0</v>
      </c>
      <c r="DD1171">
        <v>0</v>
      </c>
      <c r="DE1171">
        <v>130</v>
      </c>
      <c r="DF1171">
        <v>0</v>
      </c>
      <c r="DG1171">
        <v>0</v>
      </c>
      <c r="DH1171">
        <v>0</v>
      </c>
      <c r="DI1171">
        <v>130</v>
      </c>
      <c r="DJ1171">
        <v>0</v>
      </c>
      <c r="DK1171">
        <v>0</v>
      </c>
      <c r="DL1171">
        <v>0</v>
      </c>
      <c r="DM1171">
        <v>118</v>
      </c>
      <c r="DN1171">
        <v>0</v>
      </c>
      <c r="DO1171">
        <v>0</v>
      </c>
      <c r="DP1171">
        <v>0</v>
      </c>
      <c r="DQ1171">
        <v>118</v>
      </c>
      <c r="DR1171">
        <v>0</v>
      </c>
      <c r="DS1171">
        <v>0</v>
      </c>
      <c r="DT1171">
        <v>114</v>
      </c>
      <c r="DU1171">
        <v>0.33</v>
      </c>
      <c r="DV1171">
        <v>30</v>
      </c>
      <c r="DW1171">
        <v>0</v>
      </c>
      <c r="DX1171">
        <v>0</v>
      </c>
      <c r="DY1171" s="4">
        <v>46965</v>
      </c>
      <c r="DZ1171" s="3" t="s">
        <v>6503</v>
      </c>
      <c r="EA1171">
        <v>26</v>
      </c>
      <c r="EB1171">
        <v>0</v>
      </c>
      <c r="EC1171">
        <v>674</v>
      </c>
      <c r="ED1171">
        <v>0</v>
      </c>
      <c r="EE1171">
        <v>26</v>
      </c>
      <c r="EF1171">
        <v>674</v>
      </c>
      <c r="EG1171">
        <v>56.166666999999997</v>
      </c>
      <c r="EH1171">
        <v>0.46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046</v>
      </c>
      <c r="F1172" s="3" t="s">
        <v>1047</v>
      </c>
      <c r="G1172" s="3" t="s">
        <v>1048</v>
      </c>
      <c r="H1172" s="3" t="s">
        <v>1049</v>
      </c>
      <c r="I1172" s="3" t="s">
        <v>262</v>
      </c>
      <c r="J1172" s="3" t="s">
        <v>263</v>
      </c>
      <c r="K1172" s="3" t="s">
        <v>1099</v>
      </c>
      <c r="L1172" s="3" t="s">
        <v>1103</v>
      </c>
      <c r="M1172" s="3" t="s">
        <v>470</v>
      </c>
      <c r="N1172" s="3" t="s">
        <v>1052</v>
      </c>
      <c r="O1172">
        <v>5</v>
      </c>
      <c r="P1172" s="3" t="s">
        <v>3400</v>
      </c>
      <c r="Q1172" s="3" t="s">
        <v>3400</v>
      </c>
      <c r="R1172" s="3" t="s">
        <v>3400</v>
      </c>
      <c r="S1172" s="3" t="s">
        <v>1379</v>
      </c>
      <c r="T1172" s="3" t="s">
        <v>2774</v>
      </c>
      <c r="U1172" s="3" t="s">
        <v>486</v>
      </c>
      <c r="V1172" s="3" t="s">
        <v>473</v>
      </c>
      <c r="W1172" s="3" t="s">
        <v>473</v>
      </c>
      <c r="X1172" s="3" t="s">
        <v>4733</v>
      </c>
      <c r="Y1172" s="3" t="s">
        <v>476</v>
      </c>
      <c r="Z1172" s="3" t="s">
        <v>3625</v>
      </c>
      <c r="AA1172" s="3" t="s">
        <v>477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7</v>
      </c>
      <c r="AL1172">
        <v>0</v>
      </c>
      <c r="AM1172">
        <v>0</v>
      </c>
      <c r="AN1172">
        <v>0</v>
      </c>
      <c r="AO1172">
        <v>7</v>
      </c>
      <c r="AP1172">
        <v>0</v>
      </c>
      <c r="AQ1172">
        <v>0</v>
      </c>
      <c r="AR1172">
        <v>0</v>
      </c>
      <c r="AS1172">
        <v>1</v>
      </c>
      <c r="AT1172">
        <v>0</v>
      </c>
      <c r="AU1172">
        <v>0</v>
      </c>
      <c r="AV1172">
        <v>0</v>
      </c>
      <c r="AW1172">
        <v>1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1</v>
      </c>
      <c r="BJ1172">
        <v>0</v>
      </c>
      <c r="BK1172">
        <v>0</v>
      </c>
      <c r="BL1172">
        <v>0</v>
      </c>
      <c r="BM1172">
        <v>1</v>
      </c>
      <c r="BN1172">
        <v>0</v>
      </c>
      <c r="BO1172">
        <v>0</v>
      </c>
      <c r="BP1172">
        <v>0</v>
      </c>
      <c r="BQ1172">
        <v>2</v>
      </c>
      <c r="BR1172">
        <v>0</v>
      </c>
      <c r="BS1172">
        <v>0</v>
      </c>
      <c r="BT1172">
        <v>0</v>
      </c>
      <c r="BU1172">
        <v>2</v>
      </c>
      <c r="BV1172">
        <v>0</v>
      </c>
      <c r="BW1172">
        <v>0</v>
      </c>
      <c r="BX1172">
        <v>0</v>
      </c>
      <c r="BY1172">
        <v>2</v>
      </c>
      <c r="BZ1172">
        <v>0</v>
      </c>
      <c r="CA1172">
        <v>0</v>
      </c>
      <c r="CB1172">
        <v>0</v>
      </c>
      <c r="CC1172">
        <v>2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1</v>
      </c>
      <c r="CP1172">
        <v>0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4</v>
      </c>
      <c r="DU1172">
        <v>6.06</v>
      </c>
      <c r="DV1172">
        <v>0</v>
      </c>
      <c r="DW1172">
        <v>0</v>
      </c>
      <c r="DX1172">
        <v>0</v>
      </c>
      <c r="DY1172" s="4">
        <v>46111</v>
      </c>
      <c r="DZ1172" s="3" t="s">
        <v>6503</v>
      </c>
      <c r="EA1172">
        <v>4</v>
      </c>
      <c r="EB1172">
        <v>0</v>
      </c>
      <c r="EC1172">
        <v>14</v>
      </c>
      <c r="ED1172">
        <v>0</v>
      </c>
      <c r="EE1172">
        <v>4</v>
      </c>
      <c r="EF1172">
        <v>14</v>
      </c>
      <c r="EG1172">
        <v>2.3333330000000001</v>
      </c>
      <c r="EH1172">
        <v>1.7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129</v>
      </c>
      <c r="F1173" s="3" t="s">
        <v>1130</v>
      </c>
      <c r="G1173" s="3" t="s">
        <v>1131</v>
      </c>
      <c r="H1173" s="3" t="s">
        <v>1132</v>
      </c>
      <c r="I1173" s="3" t="s">
        <v>248</v>
      </c>
      <c r="J1173" s="3" t="s">
        <v>249</v>
      </c>
      <c r="K1173" s="3" t="s">
        <v>1099</v>
      </c>
      <c r="L1173" s="3" t="s">
        <v>1100</v>
      </c>
      <c r="M1173" s="3" t="s">
        <v>470</v>
      </c>
      <c r="N1173" s="3" t="s">
        <v>1052</v>
      </c>
      <c r="O1173">
        <v>3</v>
      </c>
      <c r="P1173" s="3" t="s">
        <v>3400</v>
      </c>
      <c r="Q1173" s="3" t="s">
        <v>3400</v>
      </c>
      <c r="R1173" s="3" t="s">
        <v>3400</v>
      </c>
      <c r="S1173" s="3" t="s">
        <v>5021</v>
      </c>
      <c r="T1173" s="3" t="s">
        <v>5022</v>
      </c>
      <c r="U1173" s="3" t="s">
        <v>486</v>
      </c>
      <c r="V1173" s="3" t="s">
        <v>473</v>
      </c>
      <c r="W1173" s="3" t="s">
        <v>473</v>
      </c>
      <c r="X1173" s="3" t="s">
        <v>4733</v>
      </c>
      <c r="Y1173" s="3" t="s">
        <v>476</v>
      </c>
      <c r="Z1173" s="3" t="s">
        <v>489</v>
      </c>
      <c r="AA1173" s="3" t="s">
        <v>477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5</v>
      </c>
      <c r="CX1173">
        <v>0</v>
      </c>
      <c r="CY1173">
        <v>0</v>
      </c>
      <c r="CZ1173">
        <v>0</v>
      </c>
      <c r="DA1173">
        <v>5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5</v>
      </c>
      <c r="DU1173">
        <v>8.84</v>
      </c>
      <c r="DV1173">
        <v>0</v>
      </c>
      <c r="DW1173">
        <v>0</v>
      </c>
      <c r="DX1173">
        <v>0</v>
      </c>
      <c r="DY1173" s="4">
        <v>46295</v>
      </c>
      <c r="DZ1173" s="3" t="s">
        <v>6503</v>
      </c>
      <c r="EA1173">
        <v>5</v>
      </c>
      <c r="EB1173">
        <v>0</v>
      </c>
      <c r="EC1173">
        <v>5</v>
      </c>
      <c r="ED1173">
        <v>0</v>
      </c>
      <c r="EE1173">
        <v>5</v>
      </c>
      <c r="EF1173">
        <v>5</v>
      </c>
      <c r="EG1173">
        <v>5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150</v>
      </c>
      <c r="F1174" s="3" t="s">
        <v>1151</v>
      </c>
      <c r="G1174" s="3" t="s">
        <v>1152</v>
      </c>
      <c r="H1174" s="3" t="s">
        <v>1153</v>
      </c>
      <c r="I1174" s="3" t="s">
        <v>62</v>
      </c>
      <c r="J1174" s="3" t="s">
        <v>63</v>
      </c>
      <c r="K1174" s="3" t="s">
        <v>1050</v>
      </c>
      <c r="L1174" s="3" t="s">
        <v>1090</v>
      </c>
      <c r="M1174" s="3" t="s">
        <v>470</v>
      </c>
      <c r="N1174" s="3" t="s">
        <v>1052</v>
      </c>
      <c r="O1174">
        <v>5</v>
      </c>
      <c r="P1174" s="3" t="s">
        <v>3400</v>
      </c>
      <c r="Q1174" s="3" t="s">
        <v>3400</v>
      </c>
      <c r="R1174" s="3" t="s">
        <v>3400</v>
      </c>
      <c r="S1174" s="3" t="s">
        <v>791</v>
      </c>
      <c r="T1174" s="3" t="s">
        <v>2118</v>
      </c>
      <c r="U1174" s="3" t="s">
        <v>493</v>
      </c>
      <c r="V1174" s="3" t="s">
        <v>473</v>
      </c>
      <c r="W1174" s="3" t="s">
        <v>473</v>
      </c>
      <c r="X1174" s="3" t="s">
        <v>4733</v>
      </c>
      <c r="Y1174" s="3" t="s">
        <v>509</v>
      </c>
      <c r="Z1174" s="3" t="s">
        <v>3626</v>
      </c>
      <c r="AA1174" s="3" t="s">
        <v>477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21</v>
      </c>
      <c r="AM1174">
        <v>0</v>
      </c>
      <c r="AN1174">
        <v>0</v>
      </c>
      <c r="AO1174">
        <v>21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30</v>
      </c>
      <c r="DU1174">
        <v>1.2999999999999999E-5</v>
      </c>
      <c r="DV1174">
        <v>0</v>
      </c>
      <c r="DW1174">
        <v>0</v>
      </c>
      <c r="DX1174">
        <v>0</v>
      </c>
      <c r="DY1174" s="4">
        <v>46203</v>
      </c>
      <c r="DZ1174" s="3" t="s">
        <v>6503</v>
      </c>
      <c r="EA1174">
        <v>30</v>
      </c>
      <c r="EB1174">
        <v>0</v>
      </c>
      <c r="EC1174">
        <v>21</v>
      </c>
      <c r="ED1174">
        <v>0</v>
      </c>
      <c r="EE1174">
        <v>30</v>
      </c>
      <c r="EF1174">
        <v>21</v>
      </c>
      <c r="EG1174">
        <v>21</v>
      </c>
      <c r="EH1174">
        <v>1.43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109</v>
      </c>
      <c r="F1175" s="3" t="s">
        <v>1110</v>
      </c>
      <c r="G1175" s="3" t="s">
        <v>1111</v>
      </c>
      <c r="H1175" s="3" t="s">
        <v>1112</v>
      </c>
      <c r="I1175" s="3" t="s">
        <v>3671</v>
      </c>
      <c r="J1175" s="3" t="s">
        <v>3672</v>
      </c>
      <c r="K1175" s="3" t="s">
        <v>1099</v>
      </c>
      <c r="L1175" s="3" t="s">
        <v>1100</v>
      </c>
      <c r="M1175" s="3" t="s">
        <v>470</v>
      </c>
      <c r="N1175" s="3" t="s">
        <v>1052</v>
      </c>
      <c r="O1175">
        <v>5</v>
      </c>
      <c r="P1175" s="3" t="s">
        <v>1052</v>
      </c>
      <c r="Q1175" s="3" t="s">
        <v>1052</v>
      </c>
      <c r="R1175" s="3" t="s">
        <v>1052</v>
      </c>
      <c r="S1175" s="3" t="s">
        <v>968</v>
      </c>
      <c r="T1175" s="3" t="s">
        <v>4523</v>
      </c>
      <c r="U1175" s="3" t="s">
        <v>486</v>
      </c>
      <c r="V1175" s="3" t="s">
        <v>473</v>
      </c>
      <c r="W1175" s="3" t="s">
        <v>4731</v>
      </c>
      <c r="X1175" s="3" t="s">
        <v>4732</v>
      </c>
      <c r="Y1175" s="3" t="s">
        <v>476</v>
      </c>
      <c r="Z1175" s="3" t="s">
        <v>3626</v>
      </c>
      <c r="AA1175" s="3" t="s">
        <v>477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1</v>
      </c>
      <c r="BC1175">
        <v>0</v>
      </c>
      <c r="BD1175">
        <v>0</v>
      </c>
      <c r="BE1175">
        <v>1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1</v>
      </c>
      <c r="CQ1175">
        <v>0</v>
      </c>
      <c r="CR1175">
        <v>0</v>
      </c>
      <c r="CS1175">
        <v>1</v>
      </c>
      <c r="CT1175">
        <v>0</v>
      </c>
      <c r="CU1175">
        <v>0</v>
      </c>
      <c r="CV1175">
        <v>0</v>
      </c>
      <c r="CW1175">
        <v>0</v>
      </c>
      <c r="CX1175">
        <v>1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17.963235000000001</v>
      </c>
      <c r="DV1175">
        <v>1</v>
      </c>
      <c r="DW1175">
        <v>0</v>
      </c>
      <c r="DX1175">
        <v>0</v>
      </c>
      <c r="DY1175" s="4">
        <v>46387</v>
      </c>
      <c r="DZ1175" s="3" t="s">
        <v>6503</v>
      </c>
      <c r="EA1175">
        <v>1</v>
      </c>
      <c r="EB1175">
        <v>0</v>
      </c>
      <c r="EC1175">
        <v>3</v>
      </c>
      <c r="ED1175">
        <v>0</v>
      </c>
      <c r="EE1175">
        <v>1</v>
      </c>
      <c r="EF1175">
        <v>3</v>
      </c>
      <c r="EG1175">
        <v>1</v>
      </c>
      <c r="EH1175">
        <v>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129</v>
      </c>
      <c r="F1176" s="3" t="s">
        <v>1130</v>
      </c>
      <c r="G1176" s="3" t="s">
        <v>1131</v>
      </c>
      <c r="H1176" s="3" t="s">
        <v>1132</v>
      </c>
      <c r="I1176" s="3" t="s">
        <v>303</v>
      </c>
      <c r="J1176" s="3" t="s">
        <v>304</v>
      </c>
      <c r="K1176" s="3" t="s">
        <v>1099</v>
      </c>
      <c r="L1176" s="3" t="s">
        <v>1100</v>
      </c>
      <c r="M1176" s="3" t="s">
        <v>470</v>
      </c>
      <c r="N1176" s="3" t="s">
        <v>1052</v>
      </c>
      <c r="O1176">
        <v>3</v>
      </c>
      <c r="P1176" s="3" t="s">
        <v>3400</v>
      </c>
      <c r="Q1176" s="3" t="s">
        <v>3400</v>
      </c>
      <c r="R1176" s="3" t="s">
        <v>3400</v>
      </c>
      <c r="S1176" s="3" t="s">
        <v>703</v>
      </c>
      <c r="T1176" s="3" t="s">
        <v>2031</v>
      </c>
      <c r="U1176" s="3" t="s">
        <v>484</v>
      </c>
      <c r="V1176" s="3" t="s">
        <v>473</v>
      </c>
      <c r="W1176" s="3" t="s">
        <v>473</v>
      </c>
      <c r="X1176" s="3" t="s">
        <v>4733</v>
      </c>
      <c r="Y1176" s="3" t="s">
        <v>476</v>
      </c>
      <c r="Z1176" s="3" t="s">
        <v>489</v>
      </c>
      <c r="AA1176" s="3" t="s">
        <v>477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6</v>
      </c>
      <c r="AL1176">
        <v>0</v>
      </c>
      <c r="AM1176">
        <v>0</v>
      </c>
      <c r="AN1176">
        <v>0</v>
      </c>
      <c r="AO1176">
        <v>6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6</v>
      </c>
      <c r="BJ1176">
        <v>0</v>
      </c>
      <c r="BK1176">
        <v>0</v>
      </c>
      <c r="BL1176">
        <v>0</v>
      </c>
      <c r="BM1176">
        <v>6</v>
      </c>
      <c r="BN1176">
        <v>0</v>
      </c>
      <c r="BO1176">
        <v>0</v>
      </c>
      <c r="BP1176">
        <v>0</v>
      </c>
      <c r="BQ1176">
        <v>5</v>
      </c>
      <c r="BR1176">
        <v>0</v>
      </c>
      <c r="BS1176">
        <v>0</v>
      </c>
      <c r="BT1176">
        <v>0</v>
      </c>
      <c r="BU1176">
        <v>5</v>
      </c>
      <c r="BV1176">
        <v>0</v>
      </c>
      <c r="BW1176">
        <v>0</v>
      </c>
      <c r="BX1176">
        <v>0</v>
      </c>
      <c r="BY1176">
        <v>5</v>
      </c>
      <c r="BZ1176">
        <v>0</v>
      </c>
      <c r="CA1176">
        <v>0</v>
      </c>
      <c r="CB1176">
        <v>0</v>
      </c>
      <c r="CC1176">
        <v>5</v>
      </c>
      <c r="CD1176">
        <v>0</v>
      </c>
      <c r="CE1176">
        <v>0</v>
      </c>
      <c r="CF1176">
        <v>0</v>
      </c>
      <c r="CG1176">
        <v>5</v>
      </c>
      <c r="CH1176">
        <v>0</v>
      </c>
      <c r="CI1176">
        <v>0</v>
      </c>
      <c r="CJ1176">
        <v>0</v>
      </c>
      <c r="CK1176">
        <v>5</v>
      </c>
      <c r="CL1176">
        <v>0</v>
      </c>
      <c r="CM1176">
        <v>0</v>
      </c>
      <c r="CN1176">
        <v>0</v>
      </c>
      <c r="CO1176">
        <v>5</v>
      </c>
      <c r="CP1176">
        <v>0</v>
      </c>
      <c r="CQ1176">
        <v>0</v>
      </c>
      <c r="CR1176">
        <v>0</v>
      </c>
      <c r="CS1176">
        <v>5</v>
      </c>
      <c r="CT1176">
        <v>0</v>
      </c>
      <c r="CU1176">
        <v>0</v>
      </c>
      <c r="CV1176">
        <v>0</v>
      </c>
      <c r="CW1176">
        <v>5</v>
      </c>
      <c r="CX1176">
        <v>0</v>
      </c>
      <c r="CY1176">
        <v>0</v>
      </c>
      <c r="CZ1176">
        <v>0</v>
      </c>
      <c r="DA1176">
        <v>5</v>
      </c>
      <c r="DB1176">
        <v>0</v>
      </c>
      <c r="DC1176">
        <v>0</v>
      </c>
      <c r="DD1176">
        <v>0</v>
      </c>
      <c r="DE1176">
        <v>5</v>
      </c>
      <c r="DF1176">
        <v>0</v>
      </c>
      <c r="DG1176">
        <v>0</v>
      </c>
      <c r="DH1176">
        <v>0</v>
      </c>
      <c r="DI1176">
        <v>5</v>
      </c>
      <c r="DJ1176">
        <v>0</v>
      </c>
      <c r="DK1176">
        <v>0</v>
      </c>
      <c r="DL1176">
        <v>0</v>
      </c>
      <c r="DM1176">
        <v>5</v>
      </c>
      <c r="DN1176">
        <v>0</v>
      </c>
      <c r="DO1176">
        <v>0</v>
      </c>
      <c r="DP1176">
        <v>0</v>
      </c>
      <c r="DQ1176">
        <v>5</v>
      </c>
      <c r="DR1176">
        <v>0</v>
      </c>
      <c r="DS1176">
        <v>0</v>
      </c>
      <c r="DT1176">
        <v>10</v>
      </c>
      <c r="DU1176">
        <v>4</v>
      </c>
      <c r="DV1176">
        <v>5</v>
      </c>
      <c r="DW1176">
        <v>0</v>
      </c>
      <c r="DX1176">
        <v>0</v>
      </c>
      <c r="DY1176" s="4">
        <v>46477</v>
      </c>
      <c r="DZ1176" s="3" t="s">
        <v>6503</v>
      </c>
      <c r="EA1176">
        <v>10</v>
      </c>
      <c r="EB1176">
        <v>0</v>
      </c>
      <c r="EC1176">
        <v>47</v>
      </c>
      <c r="ED1176">
        <v>0</v>
      </c>
      <c r="EE1176">
        <v>10</v>
      </c>
      <c r="EF1176">
        <v>47</v>
      </c>
      <c r="EG1176">
        <v>5.2222220000000004</v>
      </c>
      <c r="EH1176">
        <v>1.910000000000000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172</v>
      </c>
      <c r="F1177" s="3" t="s">
        <v>1173</v>
      </c>
      <c r="G1177" s="3" t="s">
        <v>1174</v>
      </c>
      <c r="H1177" s="3" t="s">
        <v>1175</v>
      </c>
      <c r="I1177" s="3" t="s">
        <v>66</v>
      </c>
      <c r="J1177" s="3" t="s">
        <v>67</v>
      </c>
      <c r="K1177" s="3" t="s">
        <v>1176</v>
      </c>
      <c r="L1177" s="3" t="s">
        <v>1177</v>
      </c>
      <c r="M1177" s="3" t="s">
        <v>470</v>
      </c>
      <c r="N1177" s="3" t="s">
        <v>1178</v>
      </c>
      <c r="O1177">
        <v>4</v>
      </c>
      <c r="P1177" s="3" t="s">
        <v>3400</v>
      </c>
      <c r="Q1177" s="3" t="s">
        <v>3400</v>
      </c>
      <c r="R1177" s="3" t="s">
        <v>3400</v>
      </c>
      <c r="S1177" s="3" t="s">
        <v>589</v>
      </c>
      <c r="T1177" s="3" t="s">
        <v>1894</v>
      </c>
      <c r="U1177" s="3" t="s">
        <v>472</v>
      </c>
      <c r="V1177" s="3" t="s">
        <v>473</v>
      </c>
      <c r="W1177" s="3" t="s">
        <v>473</v>
      </c>
      <c r="X1177" s="3" t="s">
        <v>4733</v>
      </c>
      <c r="Y1177" s="3" t="s">
        <v>476</v>
      </c>
      <c r="Z1177" s="3" t="s">
        <v>3625</v>
      </c>
      <c r="AA1177" s="3" t="s">
        <v>477</v>
      </c>
      <c r="AB1177">
        <v>1</v>
      </c>
      <c r="AC1177">
        <v>203</v>
      </c>
      <c r="AD1177">
        <v>0</v>
      </c>
      <c r="AE1177">
        <v>0</v>
      </c>
      <c r="AF1177">
        <v>0</v>
      </c>
      <c r="AG1177">
        <v>204</v>
      </c>
      <c r="AH1177">
        <v>0</v>
      </c>
      <c r="AI1177">
        <v>0</v>
      </c>
      <c r="AJ1177">
        <v>0</v>
      </c>
      <c r="AK1177">
        <v>446</v>
      </c>
      <c r="AL1177">
        <v>0</v>
      </c>
      <c r="AM1177">
        <v>0</v>
      </c>
      <c r="AN1177">
        <v>0</v>
      </c>
      <c r="AO1177">
        <v>446</v>
      </c>
      <c r="AP1177">
        <v>0</v>
      </c>
      <c r="AQ1177">
        <v>0</v>
      </c>
      <c r="AR1177">
        <v>0</v>
      </c>
      <c r="AS1177">
        <v>278</v>
      </c>
      <c r="AT1177">
        <v>0</v>
      </c>
      <c r="AU1177">
        <v>0</v>
      </c>
      <c r="AV1177">
        <v>0</v>
      </c>
      <c r="AW1177">
        <v>278</v>
      </c>
      <c r="AX1177">
        <v>0</v>
      </c>
      <c r="AY1177">
        <v>0</v>
      </c>
      <c r="AZ1177">
        <v>0</v>
      </c>
      <c r="BA1177">
        <v>93</v>
      </c>
      <c r="BB1177">
        <v>0</v>
      </c>
      <c r="BC1177">
        <v>0</v>
      </c>
      <c r="BD1177">
        <v>0</v>
      </c>
      <c r="BE1177">
        <v>93</v>
      </c>
      <c r="BF1177">
        <v>0</v>
      </c>
      <c r="BG1177">
        <v>0</v>
      </c>
      <c r="BH1177">
        <v>0</v>
      </c>
      <c r="BI1177">
        <v>300</v>
      </c>
      <c r="BJ1177">
        <v>0</v>
      </c>
      <c r="BK1177">
        <v>0</v>
      </c>
      <c r="BL1177">
        <v>0</v>
      </c>
      <c r="BM1177">
        <v>300</v>
      </c>
      <c r="BN1177">
        <v>0</v>
      </c>
      <c r="BO1177">
        <v>0</v>
      </c>
      <c r="BP1177">
        <v>0</v>
      </c>
      <c r="BQ1177">
        <v>282</v>
      </c>
      <c r="BR1177">
        <v>0</v>
      </c>
      <c r="BS1177">
        <v>0</v>
      </c>
      <c r="BT1177">
        <v>0</v>
      </c>
      <c r="BU1177">
        <v>282</v>
      </c>
      <c r="BV1177">
        <v>0</v>
      </c>
      <c r="BW1177">
        <v>0</v>
      </c>
      <c r="BX1177">
        <v>1</v>
      </c>
      <c r="BY1177">
        <v>369</v>
      </c>
      <c r="BZ1177">
        <v>0</v>
      </c>
      <c r="CA1177">
        <v>0</v>
      </c>
      <c r="CB1177">
        <v>0</v>
      </c>
      <c r="CC1177">
        <v>370</v>
      </c>
      <c r="CD1177">
        <v>0</v>
      </c>
      <c r="CE1177">
        <v>0</v>
      </c>
      <c r="CF1177">
        <v>0</v>
      </c>
      <c r="CG1177">
        <v>241</v>
      </c>
      <c r="CH1177">
        <v>0</v>
      </c>
      <c r="CI1177">
        <v>0</v>
      </c>
      <c r="CJ1177">
        <v>0</v>
      </c>
      <c r="CK1177">
        <v>241</v>
      </c>
      <c r="CL1177">
        <v>0</v>
      </c>
      <c r="CM1177">
        <v>0</v>
      </c>
      <c r="CN1177">
        <v>0</v>
      </c>
      <c r="CO1177">
        <v>15</v>
      </c>
      <c r="CP1177">
        <v>0</v>
      </c>
      <c r="CQ1177">
        <v>0</v>
      </c>
      <c r="CR1177">
        <v>0</v>
      </c>
      <c r="CS1177">
        <v>15</v>
      </c>
      <c r="CT1177">
        <v>0</v>
      </c>
      <c r="CU1177">
        <v>0</v>
      </c>
      <c r="CV1177">
        <v>0</v>
      </c>
      <c r="CW1177">
        <v>351</v>
      </c>
      <c r="CX1177">
        <v>0</v>
      </c>
      <c r="CY1177">
        <v>0</v>
      </c>
      <c r="CZ1177">
        <v>0</v>
      </c>
      <c r="DA1177">
        <v>351</v>
      </c>
      <c r="DB1177">
        <v>0</v>
      </c>
      <c r="DC1177">
        <v>0</v>
      </c>
      <c r="DD1177">
        <v>0</v>
      </c>
      <c r="DE1177">
        <v>40</v>
      </c>
      <c r="DF1177">
        <v>0</v>
      </c>
      <c r="DG1177">
        <v>0</v>
      </c>
      <c r="DH1177">
        <v>1</v>
      </c>
      <c r="DI1177">
        <v>41</v>
      </c>
      <c r="DJ1177">
        <v>0</v>
      </c>
      <c r="DK1177">
        <v>0</v>
      </c>
      <c r="DL1177">
        <v>0</v>
      </c>
      <c r="DM1177">
        <v>2</v>
      </c>
      <c r="DN1177">
        <v>0</v>
      </c>
      <c r="DO1177">
        <v>0</v>
      </c>
      <c r="DP1177">
        <v>0</v>
      </c>
      <c r="DQ1177">
        <v>2</v>
      </c>
      <c r="DR1177">
        <v>0</v>
      </c>
      <c r="DS1177">
        <v>0</v>
      </c>
      <c r="DT1177">
        <v>172</v>
      </c>
      <c r="DU1177">
        <v>0.30736200000000002</v>
      </c>
      <c r="DV1177">
        <v>238</v>
      </c>
      <c r="DW1177">
        <v>0</v>
      </c>
      <c r="DX1177">
        <v>0</v>
      </c>
      <c r="DY1177" s="4">
        <v>46142</v>
      </c>
      <c r="DZ1177" s="3" t="s">
        <v>6503</v>
      </c>
      <c r="EA1177">
        <v>408</v>
      </c>
      <c r="EB1177">
        <v>0</v>
      </c>
      <c r="EC1177">
        <v>2623</v>
      </c>
      <c r="ED1177">
        <v>0</v>
      </c>
      <c r="EE1177">
        <v>408</v>
      </c>
      <c r="EF1177">
        <v>2623</v>
      </c>
      <c r="EG1177">
        <v>218.58333300000001</v>
      </c>
      <c r="EH1177">
        <v>1.87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109</v>
      </c>
      <c r="F1178" s="3" t="s">
        <v>1110</v>
      </c>
      <c r="G1178" s="3" t="s">
        <v>1111</v>
      </c>
      <c r="H1178" s="3" t="s">
        <v>1112</v>
      </c>
      <c r="I1178" s="3" t="s">
        <v>4781</v>
      </c>
      <c r="J1178" s="3" t="s">
        <v>4782</v>
      </c>
      <c r="K1178" s="3" t="s">
        <v>1099</v>
      </c>
      <c r="L1178" s="3" t="s">
        <v>1100</v>
      </c>
      <c r="M1178" s="3" t="s">
        <v>470</v>
      </c>
      <c r="N1178" s="3" t="s">
        <v>1052</v>
      </c>
      <c r="O1178">
        <v>5</v>
      </c>
      <c r="P1178" s="3" t="s">
        <v>1052</v>
      </c>
      <c r="Q1178" s="3" t="s">
        <v>1052</v>
      </c>
      <c r="R1178" s="3" t="s">
        <v>1052</v>
      </c>
      <c r="S1178" s="3" t="s">
        <v>763</v>
      </c>
      <c r="T1178" s="3" t="s">
        <v>2085</v>
      </c>
      <c r="U1178" s="3" t="s">
        <v>597</v>
      </c>
      <c r="V1178" s="3" t="s">
        <v>733</v>
      </c>
      <c r="W1178" s="3" t="s">
        <v>734</v>
      </c>
      <c r="X1178" s="3" t="s">
        <v>734</v>
      </c>
      <c r="Y1178" s="3" t="s">
        <v>476</v>
      </c>
      <c r="Z1178" s="3" t="s">
        <v>489</v>
      </c>
      <c r="AA1178" s="3" t="s">
        <v>477</v>
      </c>
      <c r="AB1178">
        <v>0</v>
      </c>
      <c r="AC1178">
        <v>2</v>
      </c>
      <c r="AD1178">
        <v>0</v>
      </c>
      <c r="AE1178">
        <v>0</v>
      </c>
      <c r="AF1178">
        <v>0</v>
      </c>
      <c r="AG1178">
        <v>2</v>
      </c>
      <c r="AH1178">
        <v>0</v>
      </c>
      <c r="AI1178">
        <v>0</v>
      </c>
      <c r="AJ1178">
        <v>0</v>
      </c>
      <c r="AK1178">
        <v>2</v>
      </c>
      <c r="AL1178">
        <v>0</v>
      </c>
      <c r="AM1178">
        <v>0</v>
      </c>
      <c r="AN1178">
        <v>0</v>
      </c>
      <c r="AO1178">
        <v>2</v>
      </c>
      <c r="AP1178">
        <v>0</v>
      </c>
      <c r="AQ1178">
        <v>0</v>
      </c>
      <c r="AR1178">
        <v>0</v>
      </c>
      <c r="AS1178">
        <v>3</v>
      </c>
      <c r="AT1178">
        <v>0</v>
      </c>
      <c r="AU1178">
        <v>0</v>
      </c>
      <c r="AV1178">
        <v>0</v>
      </c>
      <c r="AW1178">
        <v>3</v>
      </c>
      <c r="AX1178">
        <v>0</v>
      </c>
      <c r="AY1178">
        <v>0</v>
      </c>
      <c r="AZ1178">
        <v>0</v>
      </c>
      <c r="BA1178">
        <v>4</v>
      </c>
      <c r="BB1178">
        <v>0</v>
      </c>
      <c r="BC1178">
        <v>0</v>
      </c>
      <c r="BD1178">
        <v>0</v>
      </c>
      <c r="BE1178">
        <v>4</v>
      </c>
      <c r="BF1178">
        <v>0</v>
      </c>
      <c r="BG1178">
        <v>0</v>
      </c>
      <c r="BH1178">
        <v>0</v>
      </c>
      <c r="BI1178">
        <v>6</v>
      </c>
      <c r="BJ1178">
        <v>0</v>
      </c>
      <c r="BK1178">
        <v>0</v>
      </c>
      <c r="BL1178">
        <v>0</v>
      </c>
      <c r="BM1178">
        <v>6</v>
      </c>
      <c r="BN1178">
        <v>0</v>
      </c>
      <c r="BO1178">
        <v>0</v>
      </c>
      <c r="BP1178">
        <v>0</v>
      </c>
      <c r="BQ1178">
        <v>10</v>
      </c>
      <c r="BR1178">
        <v>0</v>
      </c>
      <c r="BS1178">
        <v>0</v>
      </c>
      <c r="BT1178">
        <v>0</v>
      </c>
      <c r="BU1178">
        <v>10</v>
      </c>
      <c r="BV1178">
        <v>0</v>
      </c>
      <c r="BW1178">
        <v>0</v>
      </c>
      <c r="BX1178">
        <v>0</v>
      </c>
      <c r="BY1178">
        <v>6</v>
      </c>
      <c r="BZ1178">
        <v>0</v>
      </c>
      <c r="CA1178">
        <v>0</v>
      </c>
      <c r="CB1178">
        <v>0</v>
      </c>
      <c r="CC1178">
        <v>6</v>
      </c>
      <c r="CD1178">
        <v>0</v>
      </c>
      <c r="CE1178">
        <v>0</v>
      </c>
      <c r="CF1178">
        <v>0</v>
      </c>
      <c r="CG1178">
        <v>4</v>
      </c>
      <c r="CH1178">
        <v>0</v>
      </c>
      <c r="CI1178">
        <v>0</v>
      </c>
      <c r="CJ1178">
        <v>0</v>
      </c>
      <c r="CK1178">
        <v>4</v>
      </c>
      <c r="CL1178">
        <v>0</v>
      </c>
      <c r="CM1178">
        <v>0</v>
      </c>
      <c r="CN1178">
        <v>0</v>
      </c>
      <c r="CO1178">
        <v>3</v>
      </c>
      <c r="CP1178">
        <v>0</v>
      </c>
      <c r="CQ1178">
        <v>0</v>
      </c>
      <c r="CR1178">
        <v>0</v>
      </c>
      <c r="CS1178">
        <v>3</v>
      </c>
      <c r="CT1178">
        <v>0</v>
      </c>
      <c r="CU1178">
        <v>0</v>
      </c>
      <c r="CV1178">
        <v>0</v>
      </c>
      <c r="CW1178">
        <v>11</v>
      </c>
      <c r="CX1178">
        <v>0</v>
      </c>
      <c r="CY1178">
        <v>0</v>
      </c>
      <c r="CZ1178">
        <v>0</v>
      </c>
      <c r="DA1178">
        <v>11</v>
      </c>
      <c r="DB1178">
        <v>0</v>
      </c>
      <c r="DC1178">
        <v>0</v>
      </c>
      <c r="DD1178">
        <v>0</v>
      </c>
      <c r="DE1178">
        <v>3</v>
      </c>
      <c r="DF1178">
        <v>0</v>
      </c>
      <c r="DG1178">
        <v>0</v>
      </c>
      <c r="DH1178">
        <v>0</v>
      </c>
      <c r="DI1178">
        <v>3</v>
      </c>
      <c r="DJ1178">
        <v>0</v>
      </c>
      <c r="DK1178">
        <v>0</v>
      </c>
      <c r="DL1178">
        <v>0</v>
      </c>
      <c r="DM1178">
        <v>9</v>
      </c>
      <c r="DN1178">
        <v>0</v>
      </c>
      <c r="DO1178">
        <v>0</v>
      </c>
      <c r="DP1178">
        <v>0</v>
      </c>
      <c r="DQ1178">
        <v>9</v>
      </c>
      <c r="DR1178">
        <v>0</v>
      </c>
      <c r="DS1178">
        <v>0</v>
      </c>
      <c r="DT1178">
        <v>17</v>
      </c>
      <c r="DU1178">
        <v>1.53695</v>
      </c>
      <c r="DV1178">
        <v>0</v>
      </c>
      <c r="DW1178">
        <v>0</v>
      </c>
      <c r="DX1178">
        <v>0</v>
      </c>
      <c r="DY1178" s="4">
        <v>47299</v>
      </c>
      <c r="DZ1178" s="3" t="s">
        <v>6503</v>
      </c>
      <c r="EA1178">
        <v>8</v>
      </c>
      <c r="EB1178">
        <v>0</v>
      </c>
      <c r="EC1178">
        <v>63</v>
      </c>
      <c r="ED1178">
        <v>0</v>
      </c>
      <c r="EE1178">
        <v>8</v>
      </c>
      <c r="EF1178">
        <v>63</v>
      </c>
      <c r="EG1178">
        <v>5.25</v>
      </c>
      <c r="EH1178">
        <v>1.52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129</v>
      </c>
      <c r="F1179" s="3" t="s">
        <v>1130</v>
      </c>
      <c r="G1179" s="3" t="s">
        <v>1131</v>
      </c>
      <c r="H1179" s="3" t="s">
        <v>1132</v>
      </c>
      <c r="I1179" s="3" t="s">
        <v>158</v>
      </c>
      <c r="J1179" s="3" t="s">
        <v>159</v>
      </c>
      <c r="K1179" s="3" t="s">
        <v>1099</v>
      </c>
      <c r="L1179" s="3" t="s">
        <v>1100</v>
      </c>
      <c r="M1179" s="3" t="s">
        <v>470</v>
      </c>
      <c r="N1179" s="3" t="s">
        <v>1052</v>
      </c>
      <c r="O1179">
        <v>4</v>
      </c>
      <c r="P1179" s="3" t="s">
        <v>3400</v>
      </c>
      <c r="Q1179" s="3" t="s">
        <v>3400</v>
      </c>
      <c r="R1179" s="3" t="s">
        <v>3400</v>
      </c>
      <c r="S1179" s="3" t="s">
        <v>675</v>
      </c>
      <c r="T1179" s="3" t="s">
        <v>1992</v>
      </c>
      <c r="U1179" s="3" t="s">
        <v>493</v>
      </c>
      <c r="V1179" s="3" t="s">
        <v>473</v>
      </c>
      <c r="W1179" s="3" t="s">
        <v>473</v>
      </c>
      <c r="X1179" s="3" t="s">
        <v>4733</v>
      </c>
      <c r="Y1179" s="3" t="s">
        <v>476</v>
      </c>
      <c r="Z1179" s="3" t="s">
        <v>3625</v>
      </c>
      <c r="AA1179" s="3" t="s">
        <v>477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1</v>
      </c>
      <c r="BR1179">
        <v>0</v>
      </c>
      <c r="BS1179">
        <v>0</v>
      </c>
      <c r="BT1179">
        <v>0</v>
      </c>
      <c r="BU1179">
        <v>1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13</v>
      </c>
      <c r="CH1179">
        <v>0</v>
      </c>
      <c r="CI1179">
        <v>0</v>
      </c>
      <c r="CJ1179">
        <v>0</v>
      </c>
      <c r="CK1179">
        <v>13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4</v>
      </c>
      <c r="DF1179">
        <v>0</v>
      </c>
      <c r="DG1179">
        <v>0</v>
      </c>
      <c r="DH1179">
        <v>0</v>
      </c>
      <c r="DI1179">
        <v>4</v>
      </c>
      <c r="DJ1179">
        <v>0</v>
      </c>
      <c r="DK1179">
        <v>0</v>
      </c>
      <c r="DL1179">
        <v>0</v>
      </c>
      <c r="DM1179">
        <v>25</v>
      </c>
      <c r="DN1179">
        <v>0</v>
      </c>
      <c r="DO1179">
        <v>0</v>
      </c>
      <c r="DP1179">
        <v>0</v>
      </c>
      <c r="DQ1179">
        <v>25</v>
      </c>
      <c r="DR1179">
        <v>0</v>
      </c>
      <c r="DS1179">
        <v>0</v>
      </c>
      <c r="DT1179">
        <v>26</v>
      </c>
      <c r="DU1179">
        <v>1.04</v>
      </c>
      <c r="DV1179">
        <v>0</v>
      </c>
      <c r="DW1179">
        <v>0</v>
      </c>
      <c r="DX1179">
        <v>0</v>
      </c>
      <c r="DY1179" s="4">
        <v>46599</v>
      </c>
      <c r="DZ1179" s="3" t="s">
        <v>6503</v>
      </c>
      <c r="EA1179">
        <v>1</v>
      </c>
      <c r="EB1179">
        <v>0</v>
      </c>
      <c r="EC1179">
        <v>43</v>
      </c>
      <c r="ED1179">
        <v>0</v>
      </c>
      <c r="EE1179">
        <v>1</v>
      </c>
      <c r="EF1179">
        <v>43</v>
      </c>
      <c r="EG1179">
        <v>10.75</v>
      </c>
      <c r="EH1179">
        <v>0.09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109</v>
      </c>
      <c r="F1180" s="3" t="s">
        <v>1110</v>
      </c>
      <c r="G1180" s="3" t="s">
        <v>1111</v>
      </c>
      <c r="H1180" s="3" t="s">
        <v>1112</v>
      </c>
      <c r="I1180" s="3" t="s">
        <v>36</v>
      </c>
      <c r="J1180" s="3" t="s">
        <v>37</v>
      </c>
      <c r="K1180" s="3" t="s">
        <v>1050</v>
      </c>
      <c r="L1180" s="3" t="s">
        <v>1090</v>
      </c>
      <c r="M1180" s="3" t="s">
        <v>470</v>
      </c>
      <c r="N1180" s="3" t="s">
        <v>1052</v>
      </c>
      <c r="O1180">
        <v>5</v>
      </c>
      <c r="P1180" s="3" t="s">
        <v>3400</v>
      </c>
      <c r="Q1180" s="3" t="s">
        <v>3400</v>
      </c>
      <c r="R1180" s="3" t="s">
        <v>3400</v>
      </c>
      <c r="S1180" s="3" t="s">
        <v>1148</v>
      </c>
      <c r="T1180" s="3" t="s">
        <v>2460</v>
      </c>
      <c r="U1180" s="3" t="s">
        <v>597</v>
      </c>
      <c r="V1180" s="3" t="s">
        <v>733</v>
      </c>
      <c r="W1180" s="3" t="s">
        <v>734</v>
      </c>
      <c r="X1180" s="3" t="s">
        <v>734</v>
      </c>
      <c r="Y1180" s="3" t="s">
        <v>509</v>
      </c>
      <c r="Z1180" s="3" t="s">
        <v>489</v>
      </c>
      <c r="AA1180" s="3" t="s">
        <v>477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2</v>
      </c>
      <c r="DU1180">
        <v>43.75</v>
      </c>
      <c r="DV1180">
        <v>0</v>
      </c>
      <c r="DW1180">
        <v>0</v>
      </c>
      <c r="DX1180">
        <v>0</v>
      </c>
      <c r="DY1180" s="4">
        <v>47848</v>
      </c>
      <c r="DZ1180" s="3" t="s">
        <v>6503</v>
      </c>
      <c r="EA1180">
        <v>1</v>
      </c>
      <c r="EB1180">
        <v>0</v>
      </c>
      <c r="EC1180">
        <v>1</v>
      </c>
      <c r="ED1180">
        <v>0</v>
      </c>
      <c r="EE1180">
        <v>1</v>
      </c>
      <c r="EF1180">
        <v>1</v>
      </c>
      <c r="EG1180">
        <v>1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109</v>
      </c>
      <c r="F1181" s="3" t="s">
        <v>1110</v>
      </c>
      <c r="G1181" s="3" t="s">
        <v>1111</v>
      </c>
      <c r="H1181" s="3" t="s">
        <v>1112</v>
      </c>
      <c r="I1181" s="3" t="s">
        <v>173</v>
      </c>
      <c r="J1181" s="3" t="s">
        <v>174</v>
      </c>
      <c r="K1181" s="3" t="s">
        <v>1099</v>
      </c>
      <c r="L1181" s="3" t="s">
        <v>1103</v>
      </c>
      <c r="M1181" s="3" t="s">
        <v>470</v>
      </c>
      <c r="N1181" s="3" t="s">
        <v>1052</v>
      </c>
      <c r="O1181">
        <v>5</v>
      </c>
      <c r="P1181" s="3" t="s">
        <v>3400</v>
      </c>
      <c r="Q1181" s="3" t="s">
        <v>3400</v>
      </c>
      <c r="R1181" s="3" t="s">
        <v>3400</v>
      </c>
      <c r="S1181" s="3" t="s">
        <v>658</v>
      </c>
      <c r="T1181" s="3" t="s">
        <v>1974</v>
      </c>
      <c r="U1181" s="3" t="s">
        <v>493</v>
      </c>
      <c r="V1181" s="3" t="s">
        <v>473</v>
      </c>
      <c r="W1181" s="3" t="s">
        <v>473</v>
      </c>
      <c r="X1181" s="3" t="s">
        <v>4733</v>
      </c>
      <c r="Y1181" s="3" t="s">
        <v>476</v>
      </c>
      <c r="Z1181" s="3" t="s">
        <v>3625</v>
      </c>
      <c r="AA1181" s="3" t="s">
        <v>477</v>
      </c>
      <c r="AB1181">
        <v>0</v>
      </c>
      <c r="AC1181">
        <v>11</v>
      </c>
      <c r="AD1181">
        <v>0</v>
      </c>
      <c r="AE1181">
        <v>0</v>
      </c>
      <c r="AF1181">
        <v>0</v>
      </c>
      <c r="AG1181">
        <v>11</v>
      </c>
      <c r="AH1181">
        <v>0</v>
      </c>
      <c r="AI1181">
        <v>0</v>
      </c>
      <c r="AJ1181">
        <v>0</v>
      </c>
      <c r="AK1181">
        <v>16</v>
      </c>
      <c r="AL1181">
        <v>0</v>
      </c>
      <c r="AM1181">
        <v>0</v>
      </c>
      <c r="AN1181">
        <v>0</v>
      </c>
      <c r="AO1181">
        <v>16</v>
      </c>
      <c r="AP1181">
        <v>0</v>
      </c>
      <c r="AQ1181">
        <v>0</v>
      </c>
      <c r="AR1181">
        <v>0</v>
      </c>
      <c r="AS1181">
        <v>388</v>
      </c>
      <c r="AT1181">
        <v>0</v>
      </c>
      <c r="AU1181">
        <v>0</v>
      </c>
      <c r="AV1181">
        <v>0</v>
      </c>
      <c r="AW1181">
        <v>388</v>
      </c>
      <c r="AX1181">
        <v>0</v>
      </c>
      <c r="AY1181">
        <v>0</v>
      </c>
      <c r="AZ1181">
        <v>0</v>
      </c>
      <c r="BA1181">
        <v>93</v>
      </c>
      <c r="BB1181">
        <v>3</v>
      </c>
      <c r="BC1181">
        <v>0</v>
      </c>
      <c r="BD1181">
        <v>0</v>
      </c>
      <c r="BE1181">
        <v>96</v>
      </c>
      <c r="BF1181">
        <v>0</v>
      </c>
      <c r="BG1181">
        <v>0</v>
      </c>
      <c r="BH1181">
        <v>0</v>
      </c>
      <c r="BI1181">
        <v>384</v>
      </c>
      <c r="BJ1181">
        <v>0</v>
      </c>
      <c r="BK1181">
        <v>0</v>
      </c>
      <c r="BL1181">
        <v>0</v>
      </c>
      <c r="BM1181">
        <v>384</v>
      </c>
      <c r="BN1181">
        <v>0</v>
      </c>
      <c r="BO1181">
        <v>0</v>
      </c>
      <c r="BP1181">
        <v>0</v>
      </c>
      <c r="BQ1181">
        <v>313</v>
      </c>
      <c r="BR1181">
        <v>0</v>
      </c>
      <c r="BS1181">
        <v>0</v>
      </c>
      <c r="BT1181">
        <v>0</v>
      </c>
      <c r="BU1181">
        <v>313</v>
      </c>
      <c r="BV1181">
        <v>0</v>
      </c>
      <c r="BW1181">
        <v>0</v>
      </c>
      <c r="BX1181">
        <v>0</v>
      </c>
      <c r="BY1181">
        <v>321</v>
      </c>
      <c r="BZ1181">
        <v>0</v>
      </c>
      <c r="CA1181">
        <v>0</v>
      </c>
      <c r="CB1181">
        <v>0</v>
      </c>
      <c r="CC1181">
        <v>321</v>
      </c>
      <c r="CD1181">
        <v>0</v>
      </c>
      <c r="CE1181">
        <v>0</v>
      </c>
      <c r="CF1181">
        <v>0</v>
      </c>
      <c r="CG1181">
        <v>264</v>
      </c>
      <c r="CH1181">
        <v>0</v>
      </c>
      <c r="CI1181">
        <v>0</v>
      </c>
      <c r="CJ1181">
        <v>0</v>
      </c>
      <c r="CK1181">
        <v>264</v>
      </c>
      <c r="CL1181">
        <v>0</v>
      </c>
      <c r="CM1181">
        <v>0</v>
      </c>
      <c r="CN1181">
        <v>0</v>
      </c>
      <c r="CO1181">
        <v>301</v>
      </c>
      <c r="CP1181">
        <v>0</v>
      </c>
      <c r="CQ1181">
        <v>0</v>
      </c>
      <c r="CR1181">
        <v>0</v>
      </c>
      <c r="CS1181">
        <v>301</v>
      </c>
      <c r="CT1181">
        <v>0</v>
      </c>
      <c r="CU1181">
        <v>0</v>
      </c>
      <c r="CV1181">
        <v>0</v>
      </c>
      <c r="CW1181">
        <v>653</v>
      </c>
      <c r="CX1181">
        <v>0</v>
      </c>
      <c r="CY1181">
        <v>0</v>
      </c>
      <c r="CZ1181">
        <v>0</v>
      </c>
      <c r="DA1181">
        <v>653</v>
      </c>
      <c r="DB1181">
        <v>0</v>
      </c>
      <c r="DC1181">
        <v>0</v>
      </c>
      <c r="DD1181">
        <v>0</v>
      </c>
      <c r="DE1181">
        <v>299</v>
      </c>
      <c r="DF1181">
        <v>0</v>
      </c>
      <c r="DG1181">
        <v>0</v>
      </c>
      <c r="DH1181">
        <v>0</v>
      </c>
      <c r="DI1181">
        <v>299</v>
      </c>
      <c r="DJ1181">
        <v>0</v>
      </c>
      <c r="DK1181">
        <v>0</v>
      </c>
      <c r="DL1181">
        <v>0</v>
      </c>
      <c r="DM1181">
        <v>3</v>
      </c>
      <c r="DN1181">
        <v>0</v>
      </c>
      <c r="DO1181">
        <v>0</v>
      </c>
      <c r="DP1181">
        <v>0</v>
      </c>
      <c r="DQ1181">
        <v>3</v>
      </c>
      <c r="DR1181">
        <v>0</v>
      </c>
      <c r="DS1181">
        <v>0</v>
      </c>
      <c r="DT1181">
        <v>165</v>
      </c>
      <c r="DU1181">
        <v>0.24299999999999999</v>
      </c>
      <c r="DV1181">
        <v>300</v>
      </c>
      <c r="DW1181">
        <v>0</v>
      </c>
      <c r="DX1181">
        <v>0</v>
      </c>
      <c r="DY1181" s="4">
        <v>46660</v>
      </c>
      <c r="DZ1181" s="3" t="s">
        <v>6503</v>
      </c>
      <c r="EA1181">
        <v>462</v>
      </c>
      <c r="EB1181">
        <v>0</v>
      </c>
      <c r="EC1181">
        <v>3049</v>
      </c>
      <c r="ED1181">
        <v>0</v>
      </c>
      <c r="EE1181">
        <v>462</v>
      </c>
      <c r="EF1181">
        <v>3049</v>
      </c>
      <c r="EG1181">
        <v>254.08333300000001</v>
      </c>
      <c r="EH1181">
        <v>1.8199999999999998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109</v>
      </c>
      <c r="F1182" s="3" t="s">
        <v>1110</v>
      </c>
      <c r="G1182" s="3" t="s">
        <v>1111</v>
      </c>
      <c r="H1182" s="3" t="s">
        <v>1112</v>
      </c>
      <c r="I1182" s="3" t="s">
        <v>40</v>
      </c>
      <c r="J1182" s="3" t="s">
        <v>41</v>
      </c>
      <c r="K1182" s="3" t="s">
        <v>1050</v>
      </c>
      <c r="L1182" s="3" t="s">
        <v>1090</v>
      </c>
      <c r="M1182" s="3" t="s">
        <v>470</v>
      </c>
      <c r="N1182" s="3" t="s">
        <v>1052</v>
      </c>
      <c r="O1182">
        <v>5</v>
      </c>
      <c r="P1182" s="3" t="s">
        <v>3400</v>
      </c>
      <c r="Q1182" s="3" t="s">
        <v>3400</v>
      </c>
      <c r="R1182" s="3" t="s">
        <v>3400</v>
      </c>
      <c r="S1182" s="3" t="s">
        <v>4951</v>
      </c>
      <c r="T1182" s="3" t="s">
        <v>4952</v>
      </c>
      <c r="U1182" s="3" t="s">
        <v>597</v>
      </c>
      <c r="V1182" s="3" t="s">
        <v>733</v>
      </c>
      <c r="W1182" s="3" t="s">
        <v>734</v>
      </c>
      <c r="X1182" s="3" t="s">
        <v>734</v>
      </c>
      <c r="Y1182" s="3" t="s">
        <v>509</v>
      </c>
      <c r="Z1182" s="3" t="s">
        <v>489</v>
      </c>
      <c r="AA1182" s="3" t="s">
        <v>477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3</v>
      </c>
      <c r="AO1182">
        <v>3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2</v>
      </c>
      <c r="DU1182">
        <v>50</v>
      </c>
      <c r="DV1182">
        <v>0</v>
      </c>
      <c r="DW1182">
        <v>0</v>
      </c>
      <c r="DX1182">
        <v>0</v>
      </c>
      <c r="DY1182" s="4">
        <v>48457</v>
      </c>
      <c r="DZ1182" s="3" t="s">
        <v>6503</v>
      </c>
      <c r="EA1182">
        <v>2</v>
      </c>
      <c r="EB1182">
        <v>0</v>
      </c>
      <c r="EC1182">
        <v>3</v>
      </c>
      <c r="ED1182">
        <v>0</v>
      </c>
      <c r="EE1182">
        <v>2</v>
      </c>
      <c r="EF1182">
        <v>3</v>
      </c>
      <c r="EG1182">
        <v>3</v>
      </c>
      <c r="EH1182">
        <v>0.67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046</v>
      </c>
      <c r="F1183" s="3" t="s">
        <v>1047</v>
      </c>
      <c r="G1183" s="3" t="s">
        <v>1048</v>
      </c>
      <c r="H1183" s="3" t="s">
        <v>1049</v>
      </c>
      <c r="I1183" s="3" t="s">
        <v>4837</v>
      </c>
      <c r="J1183" s="3" t="s">
        <v>4838</v>
      </c>
      <c r="K1183" s="3" t="s">
        <v>1050</v>
      </c>
      <c r="L1183" s="3" t="s">
        <v>1051</v>
      </c>
      <c r="M1183" s="3" t="s">
        <v>470</v>
      </c>
      <c r="N1183" s="3" t="s">
        <v>1052</v>
      </c>
      <c r="O1183">
        <v>5</v>
      </c>
      <c r="P1183" s="3" t="s">
        <v>1052</v>
      </c>
      <c r="Q1183" s="3" t="s">
        <v>1052</v>
      </c>
      <c r="R1183" s="3" t="s">
        <v>1052</v>
      </c>
      <c r="S1183" s="3" t="s">
        <v>728</v>
      </c>
      <c r="T1183" s="3" t="s">
        <v>2060</v>
      </c>
      <c r="U1183" s="3" t="s">
        <v>472</v>
      </c>
      <c r="V1183" s="3" t="s">
        <v>473</v>
      </c>
      <c r="W1183" s="3" t="s">
        <v>473</v>
      </c>
      <c r="X1183" s="3" t="s">
        <v>4733</v>
      </c>
      <c r="Y1183" s="3" t="s">
        <v>476</v>
      </c>
      <c r="Z1183" s="3" t="s">
        <v>3625</v>
      </c>
      <c r="AA1183" s="3" t="s">
        <v>477</v>
      </c>
      <c r="AB1183">
        <v>0</v>
      </c>
      <c r="AC1183">
        <v>43</v>
      </c>
      <c r="AD1183">
        <v>0</v>
      </c>
      <c r="AE1183">
        <v>0</v>
      </c>
      <c r="AF1183">
        <v>0</v>
      </c>
      <c r="AG1183">
        <v>43</v>
      </c>
      <c r="AH1183">
        <v>0</v>
      </c>
      <c r="AI1183">
        <v>0</v>
      </c>
      <c r="AJ1183">
        <v>0</v>
      </c>
      <c r="AK1183">
        <v>30</v>
      </c>
      <c r="AL1183">
        <v>0</v>
      </c>
      <c r="AM1183">
        <v>0</v>
      </c>
      <c r="AN1183">
        <v>0</v>
      </c>
      <c r="AO1183">
        <v>30</v>
      </c>
      <c r="AP1183">
        <v>0</v>
      </c>
      <c r="AQ1183">
        <v>0</v>
      </c>
      <c r="AR1183">
        <v>0</v>
      </c>
      <c r="AS1183">
        <v>43</v>
      </c>
      <c r="AT1183">
        <v>0</v>
      </c>
      <c r="AU1183">
        <v>0</v>
      </c>
      <c r="AV1183">
        <v>0</v>
      </c>
      <c r="AW1183">
        <v>43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116</v>
      </c>
      <c r="BJ1183">
        <v>0</v>
      </c>
      <c r="BK1183">
        <v>0</v>
      </c>
      <c r="BL1183">
        <v>0</v>
      </c>
      <c r="BM1183">
        <v>116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00</v>
      </c>
      <c r="DU1183">
        <v>0.2195</v>
      </c>
      <c r="DV1183">
        <v>0</v>
      </c>
      <c r="DW1183">
        <v>0</v>
      </c>
      <c r="DX1183">
        <v>0</v>
      </c>
      <c r="DY1183" s="4">
        <v>46721</v>
      </c>
      <c r="DZ1183" s="3" t="s">
        <v>6503</v>
      </c>
      <c r="EA1183">
        <v>100</v>
      </c>
      <c r="EB1183">
        <v>0</v>
      </c>
      <c r="EC1183">
        <v>232</v>
      </c>
      <c r="ED1183">
        <v>0</v>
      </c>
      <c r="EE1183">
        <v>100</v>
      </c>
      <c r="EF1183">
        <v>232</v>
      </c>
      <c r="EG1183">
        <v>58</v>
      </c>
      <c r="EH1183">
        <v>1.72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109</v>
      </c>
      <c r="F1184" s="3" t="s">
        <v>1110</v>
      </c>
      <c r="G1184" s="3" t="s">
        <v>1111</v>
      </c>
      <c r="H1184" s="3" t="s">
        <v>1112</v>
      </c>
      <c r="I1184" s="3" t="s">
        <v>92</v>
      </c>
      <c r="J1184" s="3" t="s">
        <v>93</v>
      </c>
      <c r="K1184" s="3" t="s">
        <v>1099</v>
      </c>
      <c r="L1184" s="3" t="s">
        <v>1103</v>
      </c>
      <c r="M1184" s="3" t="s">
        <v>470</v>
      </c>
      <c r="N1184" s="3" t="s">
        <v>1052</v>
      </c>
      <c r="O1184">
        <v>5</v>
      </c>
      <c r="P1184" s="3" t="s">
        <v>3400</v>
      </c>
      <c r="Q1184" s="3" t="s">
        <v>3400</v>
      </c>
      <c r="R1184" s="3" t="s">
        <v>3400</v>
      </c>
      <c r="S1184" s="3" t="s">
        <v>2909</v>
      </c>
      <c r="T1184" s="3" t="s">
        <v>2910</v>
      </c>
      <c r="U1184" s="3" t="s">
        <v>486</v>
      </c>
      <c r="V1184" s="3" t="s">
        <v>473</v>
      </c>
      <c r="W1184" s="3" t="s">
        <v>473</v>
      </c>
      <c r="X1184" s="3" t="s">
        <v>4733</v>
      </c>
      <c r="Y1184" s="3" t="s">
        <v>476</v>
      </c>
      <c r="Z1184" s="3" t="s">
        <v>489</v>
      </c>
      <c r="AA1184" s="3" t="s">
        <v>477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11</v>
      </c>
      <c r="DN1184">
        <v>0</v>
      </c>
      <c r="DO1184">
        <v>0</v>
      </c>
      <c r="DP1184">
        <v>0</v>
      </c>
      <c r="DQ1184">
        <v>11</v>
      </c>
      <c r="DR1184">
        <v>0</v>
      </c>
      <c r="DS1184">
        <v>0</v>
      </c>
      <c r="DT1184">
        <v>20</v>
      </c>
      <c r="DU1184">
        <v>7.6187500000000004</v>
      </c>
      <c r="DV1184">
        <v>0</v>
      </c>
      <c r="DW1184">
        <v>0</v>
      </c>
      <c r="DX1184">
        <v>0</v>
      </c>
      <c r="DY1184" s="4">
        <v>46753</v>
      </c>
      <c r="DZ1184" s="3" t="s">
        <v>6503</v>
      </c>
      <c r="EA1184">
        <v>9</v>
      </c>
      <c r="EB1184">
        <v>0</v>
      </c>
      <c r="EC1184">
        <v>11</v>
      </c>
      <c r="ED1184">
        <v>0</v>
      </c>
      <c r="EE1184">
        <v>9</v>
      </c>
      <c r="EF1184">
        <v>11</v>
      </c>
      <c r="EG1184">
        <v>11</v>
      </c>
      <c r="EH1184">
        <v>0.82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046</v>
      </c>
      <c r="F1185" s="3" t="s">
        <v>1047</v>
      </c>
      <c r="G1185" s="3" t="s">
        <v>1048</v>
      </c>
      <c r="H1185" s="3" t="s">
        <v>1049</v>
      </c>
      <c r="I1185" s="3" t="s">
        <v>156</v>
      </c>
      <c r="J1185" s="3" t="s">
        <v>157</v>
      </c>
      <c r="K1185" s="3" t="s">
        <v>1099</v>
      </c>
      <c r="L1185" s="3" t="s">
        <v>1103</v>
      </c>
      <c r="M1185" s="3" t="s">
        <v>470</v>
      </c>
      <c r="N1185" s="3" t="s">
        <v>1052</v>
      </c>
      <c r="O1185">
        <v>5</v>
      </c>
      <c r="P1185" s="3" t="s">
        <v>3400</v>
      </c>
      <c r="Q1185" s="3" t="s">
        <v>3400</v>
      </c>
      <c r="R1185" s="3" t="s">
        <v>3400</v>
      </c>
      <c r="S1185" s="3" t="s">
        <v>2911</v>
      </c>
      <c r="T1185" s="3" t="s">
        <v>2912</v>
      </c>
      <c r="U1185" s="3" t="s">
        <v>597</v>
      </c>
      <c r="V1185" s="3" t="s">
        <v>733</v>
      </c>
      <c r="W1185" s="3" t="s">
        <v>734</v>
      </c>
      <c r="X1185" s="3" t="s">
        <v>734</v>
      </c>
      <c r="Y1185" s="3" t="s">
        <v>476</v>
      </c>
      <c r="Z1185" s="3" t="s">
        <v>489</v>
      </c>
      <c r="AA1185" s="3" t="s">
        <v>477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5</v>
      </c>
      <c r="AL1185">
        <v>0</v>
      </c>
      <c r="AM1185">
        <v>0</v>
      </c>
      <c r="AN1185">
        <v>0</v>
      </c>
      <c r="AO1185">
        <v>5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5</v>
      </c>
      <c r="BR1185">
        <v>0</v>
      </c>
      <c r="BS1185">
        <v>0</v>
      </c>
      <c r="BT1185">
        <v>0</v>
      </c>
      <c r="BU1185">
        <v>5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5</v>
      </c>
      <c r="CH1185">
        <v>0</v>
      </c>
      <c r="CI1185">
        <v>0</v>
      </c>
      <c r="CJ1185">
        <v>0</v>
      </c>
      <c r="CK1185">
        <v>5</v>
      </c>
      <c r="CL1185">
        <v>0</v>
      </c>
      <c r="CM1185">
        <v>0</v>
      </c>
      <c r="CN1185">
        <v>0</v>
      </c>
      <c r="CO1185">
        <v>10</v>
      </c>
      <c r="CP1185">
        <v>0</v>
      </c>
      <c r="CQ1185">
        <v>0</v>
      </c>
      <c r="CR1185">
        <v>0</v>
      </c>
      <c r="CS1185">
        <v>1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3</v>
      </c>
      <c r="DN1185">
        <v>0</v>
      </c>
      <c r="DO1185">
        <v>0</v>
      </c>
      <c r="DP1185">
        <v>0</v>
      </c>
      <c r="DQ1185">
        <v>3</v>
      </c>
      <c r="DR1185">
        <v>0</v>
      </c>
      <c r="DS1185">
        <v>0</v>
      </c>
      <c r="DT1185">
        <v>13</v>
      </c>
      <c r="DU1185">
        <v>2.25</v>
      </c>
      <c r="DV1185">
        <v>0</v>
      </c>
      <c r="DW1185">
        <v>0</v>
      </c>
      <c r="DX1185">
        <v>0</v>
      </c>
      <c r="DY1185" s="4">
        <v>47542</v>
      </c>
      <c r="DZ1185" s="3" t="s">
        <v>6503</v>
      </c>
      <c r="EA1185">
        <v>10</v>
      </c>
      <c r="EB1185">
        <v>0</v>
      </c>
      <c r="EC1185">
        <v>28</v>
      </c>
      <c r="ED1185">
        <v>0</v>
      </c>
      <c r="EE1185">
        <v>10</v>
      </c>
      <c r="EF1185">
        <v>28</v>
      </c>
      <c r="EG1185">
        <v>5.6</v>
      </c>
      <c r="EH1185">
        <v>1.79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109</v>
      </c>
      <c r="F1186" s="3" t="s">
        <v>1110</v>
      </c>
      <c r="G1186" s="3" t="s">
        <v>1111</v>
      </c>
      <c r="H1186" s="3" t="s">
        <v>1112</v>
      </c>
      <c r="I1186" s="3" t="s">
        <v>422</v>
      </c>
      <c r="J1186" s="3" t="s">
        <v>423</v>
      </c>
      <c r="K1186" s="3" t="s">
        <v>1099</v>
      </c>
      <c r="L1186" s="3" t="s">
        <v>1100</v>
      </c>
      <c r="M1186" s="3" t="s">
        <v>470</v>
      </c>
      <c r="N1186" s="3" t="s">
        <v>1052</v>
      </c>
      <c r="O1186">
        <v>5</v>
      </c>
      <c r="P1186" s="3" t="s">
        <v>3400</v>
      </c>
      <c r="Q1186" s="3" t="s">
        <v>3400</v>
      </c>
      <c r="R1186" s="3" t="s">
        <v>3400</v>
      </c>
      <c r="S1186" s="3" t="s">
        <v>890</v>
      </c>
      <c r="T1186" s="3" t="s">
        <v>2217</v>
      </c>
      <c r="U1186" s="3" t="s">
        <v>597</v>
      </c>
      <c r="V1186" s="3" t="s">
        <v>733</v>
      </c>
      <c r="W1186" s="3" t="s">
        <v>734</v>
      </c>
      <c r="X1186" s="3" t="s">
        <v>734</v>
      </c>
      <c r="Y1186" s="3" t="s">
        <v>509</v>
      </c>
      <c r="Z1186" s="3" t="s">
        <v>3626</v>
      </c>
      <c r="AA1186" s="3" t="s">
        <v>477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3</v>
      </c>
      <c r="BC1186">
        <v>0</v>
      </c>
      <c r="BD1186">
        <v>0</v>
      </c>
      <c r="BE1186">
        <v>3</v>
      </c>
      <c r="BF1186">
        <v>0</v>
      </c>
      <c r="BG1186">
        <v>0</v>
      </c>
      <c r="BH1186">
        <v>0</v>
      </c>
      <c r="BI1186">
        <v>0</v>
      </c>
      <c r="BJ1186">
        <v>3</v>
      </c>
      <c r="BK1186">
        <v>0</v>
      </c>
      <c r="BL1186">
        <v>0</v>
      </c>
      <c r="BM1186">
        <v>3</v>
      </c>
      <c r="BN1186">
        <v>0</v>
      </c>
      <c r="BO1186">
        <v>0</v>
      </c>
      <c r="BP1186">
        <v>0</v>
      </c>
      <c r="BQ1186">
        <v>0</v>
      </c>
      <c r="BR1186">
        <v>4</v>
      </c>
      <c r="BS1186">
        <v>0</v>
      </c>
      <c r="BT1186">
        <v>0</v>
      </c>
      <c r="BU1186">
        <v>4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5</v>
      </c>
      <c r="CI1186">
        <v>0</v>
      </c>
      <c r="CJ1186">
        <v>0</v>
      </c>
      <c r="CK1186">
        <v>5</v>
      </c>
      <c r="CL1186">
        <v>0</v>
      </c>
      <c r="CM1186">
        <v>0</v>
      </c>
      <c r="CN1186">
        <v>0</v>
      </c>
      <c r="CO1186">
        <v>0</v>
      </c>
      <c r="CP1186">
        <v>5</v>
      </c>
      <c r="CQ1186">
        <v>0</v>
      </c>
      <c r="CR1186">
        <v>0</v>
      </c>
      <c r="CS1186">
        <v>5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1</v>
      </c>
      <c r="DG1186">
        <v>0</v>
      </c>
      <c r="DH1186">
        <v>0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2</v>
      </c>
      <c r="DO1186">
        <v>0</v>
      </c>
      <c r="DP1186">
        <v>0</v>
      </c>
      <c r="DQ1186">
        <v>2</v>
      </c>
      <c r="DR1186">
        <v>0</v>
      </c>
      <c r="DS1186">
        <v>0</v>
      </c>
      <c r="DT1186">
        <v>7</v>
      </c>
      <c r="DU1186">
        <v>0.35399999999999998</v>
      </c>
      <c r="DV1186">
        <v>0</v>
      </c>
      <c r="DW1186">
        <v>0</v>
      </c>
      <c r="DX1186">
        <v>0</v>
      </c>
      <c r="DY1186" s="4">
        <v>47238</v>
      </c>
      <c r="DZ1186" s="3" t="s">
        <v>6503</v>
      </c>
      <c r="EA1186">
        <v>5</v>
      </c>
      <c r="EB1186">
        <v>0</v>
      </c>
      <c r="EC1186">
        <v>23</v>
      </c>
      <c r="ED1186">
        <v>0</v>
      </c>
      <c r="EE1186">
        <v>5</v>
      </c>
      <c r="EF1186">
        <v>23</v>
      </c>
      <c r="EG1186">
        <v>3.285714</v>
      </c>
      <c r="EH1186">
        <v>1.52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150</v>
      </c>
      <c r="F1187" s="3" t="s">
        <v>1151</v>
      </c>
      <c r="G1187" s="3" t="s">
        <v>1152</v>
      </c>
      <c r="H1187" s="3" t="s">
        <v>1153</v>
      </c>
      <c r="I1187" s="3" t="s">
        <v>24</v>
      </c>
      <c r="J1187" s="3" t="s">
        <v>25</v>
      </c>
      <c r="K1187" s="3" t="s">
        <v>1050</v>
      </c>
      <c r="L1187" s="3" t="s">
        <v>1051</v>
      </c>
      <c r="M1187" s="3" t="s">
        <v>470</v>
      </c>
      <c r="N1187" s="3" t="s">
        <v>1052</v>
      </c>
      <c r="O1187">
        <v>4</v>
      </c>
      <c r="P1187" s="3" t="s">
        <v>3400</v>
      </c>
      <c r="Q1187" s="3" t="s">
        <v>3400</v>
      </c>
      <c r="R1187" s="3" t="s">
        <v>3400</v>
      </c>
      <c r="S1187" s="3" t="s">
        <v>1671</v>
      </c>
      <c r="T1187" s="3" t="s">
        <v>2762</v>
      </c>
      <c r="U1187" s="3" t="s">
        <v>597</v>
      </c>
      <c r="V1187" s="3" t="s">
        <v>733</v>
      </c>
      <c r="W1187" s="3" t="s">
        <v>982</v>
      </c>
      <c r="X1187" s="3" t="s">
        <v>982</v>
      </c>
      <c r="Y1187" s="3" t="s">
        <v>476</v>
      </c>
      <c r="Z1187" s="3" t="s">
        <v>3625</v>
      </c>
      <c r="AA1187" s="3" t="s">
        <v>477</v>
      </c>
      <c r="AB1187">
        <v>0</v>
      </c>
      <c r="AC1187">
        <v>14</v>
      </c>
      <c r="AD1187">
        <v>0</v>
      </c>
      <c r="AE1187">
        <v>0</v>
      </c>
      <c r="AF1187">
        <v>0</v>
      </c>
      <c r="AG1187">
        <v>14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1</v>
      </c>
      <c r="BR1187">
        <v>0</v>
      </c>
      <c r="BS1187">
        <v>0</v>
      </c>
      <c r="BT1187">
        <v>0</v>
      </c>
      <c r="BU1187">
        <v>1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1</v>
      </c>
      <c r="CP1187">
        <v>0</v>
      </c>
      <c r="CQ1187">
        <v>0</v>
      </c>
      <c r="CR1187">
        <v>0</v>
      </c>
      <c r="CS1187">
        <v>1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3</v>
      </c>
      <c r="DU1187">
        <v>13.625</v>
      </c>
      <c r="DV1187">
        <v>0</v>
      </c>
      <c r="DW1187">
        <v>0</v>
      </c>
      <c r="DX1187">
        <v>0</v>
      </c>
      <c r="DY1187" s="4">
        <v>46904</v>
      </c>
      <c r="DZ1187" s="3" t="s">
        <v>6503</v>
      </c>
      <c r="EA1187">
        <v>3</v>
      </c>
      <c r="EB1187">
        <v>0</v>
      </c>
      <c r="EC1187">
        <v>16</v>
      </c>
      <c r="ED1187">
        <v>0</v>
      </c>
      <c r="EE1187">
        <v>3</v>
      </c>
      <c r="EF1187">
        <v>16</v>
      </c>
      <c r="EG1187">
        <v>5.3333329999999997</v>
      </c>
      <c r="EH1187">
        <v>0.56000000000000005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046</v>
      </c>
      <c r="F1188" s="3" t="s">
        <v>1047</v>
      </c>
      <c r="G1188" s="3" t="s">
        <v>1048</v>
      </c>
      <c r="H1188" s="3" t="s">
        <v>1049</v>
      </c>
      <c r="I1188" s="3" t="s">
        <v>22</v>
      </c>
      <c r="J1188" s="3" t="s">
        <v>23</v>
      </c>
      <c r="K1188" s="3" t="s">
        <v>1050</v>
      </c>
      <c r="L1188" s="3" t="s">
        <v>1051</v>
      </c>
      <c r="M1188" s="3" t="s">
        <v>470</v>
      </c>
      <c r="N1188" s="3" t="s">
        <v>1052</v>
      </c>
      <c r="O1188">
        <v>5</v>
      </c>
      <c r="P1188" s="3" t="s">
        <v>3400</v>
      </c>
      <c r="Q1188" s="3" t="s">
        <v>3400</v>
      </c>
      <c r="R1188" s="3" t="s">
        <v>3400</v>
      </c>
      <c r="S1188" s="3" t="s">
        <v>932</v>
      </c>
      <c r="T1188" s="3" t="s">
        <v>2926</v>
      </c>
      <c r="U1188" s="3" t="s">
        <v>472</v>
      </c>
      <c r="V1188" s="3" t="s">
        <v>473</v>
      </c>
      <c r="W1188" s="3" t="s">
        <v>473</v>
      </c>
      <c r="X1188" s="3" t="s">
        <v>4733</v>
      </c>
      <c r="Y1188" s="3" t="s">
        <v>476</v>
      </c>
      <c r="Z1188" s="3" t="s">
        <v>3626</v>
      </c>
      <c r="AA1188" s="3" t="s">
        <v>477</v>
      </c>
      <c r="AB1188">
        <v>0</v>
      </c>
      <c r="AC1188">
        <v>0</v>
      </c>
      <c r="AD1188">
        <v>1440</v>
      </c>
      <c r="AE1188">
        <v>0</v>
      </c>
      <c r="AF1188">
        <v>0</v>
      </c>
      <c r="AG1188">
        <v>1440</v>
      </c>
      <c r="AH1188">
        <v>0</v>
      </c>
      <c r="AI1188">
        <v>0</v>
      </c>
      <c r="AJ1188">
        <v>0</v>
      </c>
      <c r="AK1188">
        <v>0</v>
      </c>
      <c r="AL1188">
        <v>720</v>
      </c>
      <c r="AM1188">
        <v>0</v>
      </c>
      <c r="AN1188">
        <v>0</v>
      </c>
      <c r="AO1188">
        <v>72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840</v>
      </c>
      <c r="BK1188">
        <v>0</v>
      </c>
      <c r="BL1188">
        <v>0</v>
      </c>
      <c r="BM1188">
        <v>84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600</v>
      </c>
      <c r="CA1188">
        <v>0</v>
      </c>
      <c r="CB1188">
        <v>0</v>
      </c>
      <c r="CC1188">
        <v>600</v>
      </c>
      <c r="CD1188">
        <v>0</v>
      </c>
      <c r="CE1188">
        <v>0</v>
      </c>
      <c r="CF1188">
        <v>0</v>
      </c>
      <c r="CG1188">
        <v>0</v>
      </c>
      <c r="CH1188">
        <v>732</v>
      </c>
      <c r="CI1188">
        <v>0</v>
      </c>
      <c r="CJ1188">
        <v>0</v>
      </c>
      <c r="CK1188">
        <v>732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600</v>
      </c>
      <c r="CY1188">
        <v>0</v>
      </c>
      <c r="CZ1188">
        <v>0</v>
      </c>
      <c r="DA1188">
        <v>600</v>
      </c>
      <c r="DB1188">
        <v>0</v>
      </c>
      <c r="DC1188">
        <v>0</v>
      </c>
      <c r="DD1188">
        <v>0</v>
      </c>
      <c r="DE1188">
        <v>0</v>
      </c>
      <c r="DF1188">
        <v>2160</v>
      </c>
      <c r="DG1188">
        <v>0</v>
      </c>
      <c r="DH1188">
        <v>0</v>
      </c>
      <c r="DI1188">
        <v>2160</v>
      </c>
      <c r="DJ1188">
        <v>0</v>
      </c>
      <c r="DK1188">
        <v>0</v>
      </c>
      <c r="DL1188">
        <v>0</v>
      </c>
      <c r="DM1188">
        <v>0</v>
      </c>
      <c r="DN1188">
        <v>720</v>
      </c>
      <c r="DO1188">
        <v>0</v>
      </c>
      <c r="DP1188">
        <v>0</v>
      </c>
      <c r="DQ1188">
        <v>720</v>
      </c>
      <c r="DR1188">
        <v>0</v>
      </c>
      <c r="DS1188">
        <v>0</v>
      </c>
      <c r="DT1188">
        <v>1138</v>
      </c>
      <c r="DU1188">
        <v>0.66076199999999996</v>
      </c>
      <c r="DV1188">
        <v>0</v>
      </c>
      <c r="DW1188">
        <v>0</v>
      </c>
      <c r="DX1188">
        <v>0</v>
      </c>
      <c r="DY1188" s="4">
        <v>46568</v>
      </c>
      <c r="DZ1188" s="3" t="s">
        <v>6503</v>
      </c>
      <c r="EA1188">
        <v>418</v>
      </c>
      <c r="EB1188">
        <v>0</v>
      </c>
      <c r="EC1188">
        <v>7812</v>
      </c>
      <c r="ED1188">
        <v>0</v>
      </c>
      <c r="EE1188">
        <v>418</v>
      </c>
      <c r="EF1188">
        <v>7812</v>
      </c>
      <c r="EG1188">
        <v>976.5</v>
      </c>
      <c r="EH1188">
        <v>0.43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046</v>
      </c>
      <c r="F1189" s="3" t="s">
        <v>1047</v>
      </c>
      <c r="G1189" s="3" t="s">
        <v>1048</v>
      </c>
      <c r="H1189" s="3" t="s">
        <v>1049</v>
      </c>
      <c r="I1189" s="3" t="s">
        <v>393</v>
      </c>
      <c r="J1189" s="3" t="s">
        <v>394</v>
      </c>
      <c r="K1189" s="3" t="s">
        <v>1099</v>
      </c>
      <c r="L1189" s="3" t="s">
        <v>1103</v>
      </c>
      <c r="M1189" s="3" t="s">
        <v>470</v>
      </c>
      <c r="N1189" s="3" t="s">
        <v>1052</v>
      </c>
      <c r="O1189">
        <v>5</v>
      </c>
      <c r="P1189" s="3" t="s">
        <v>3400</v>
      </c>
      <c r="Q1189" s="3" t="s">
        <v>3400</v>
      </c>
      <c r="R1189" s="3" t="s">
        <v>3400</v>
      </c>
      <c r="S1189" s="3" t="s">
        <v>903</v>
      </c>
      <c r="T1189" s="3" t="s">
        <v>2925</v>
      </c>
      <c r="U1189" s="3" t="s">
        <v>493</v>
      </c>
      <c r="V1189" s="3" t="s">
        <v>473</v>
      </c>
      <c r="W1189" s="3" t="s">
        <v>473</v>
      </c>
      <c r="X1189" s="3" t="s">
        <v>4733</v>
      </c>
      <c r="Y1189" s="3" t="s">
        <v>476</v>
      </c>
      <c r="Z1189" s="3" t="s">
        <v>3625</v>
      </c>
      <c r="AA1189" s="3" t="s">
        <v>477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15</v>
      </c>
      <c r="CQ1189">
        <v>0</v>
      </c>
      <c r="CR1189">
        <v>0</v>
      </c>
      <c r="CS1189">
        <v>15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65</v>
      </c>
      <c r="DU1189">
        <v>2.2799999999999998</v>
      </c>
      <c r="DV1189">
        <v>0</v>
      </c>
      <c r="DW1189">
        <v>0</v>
      </c>
      <c r="DX1189">
        <v>0</v>
      </c>
      <c r="DY1189" s="4">
        <v>46630</v>
      </c>
      <c r="DZ1189" s="3" t="s">
        <v>6503</v>
      </c>
      <c r="EA1189">
        <v>25</v>
      </c>
      <c r="EB1189">
        <v>0</v>
      </c>
      <c r="EC1189">
        <v>15</v>
      </c>
      <c r="ED1189">
        <v>0</v>
      </c>
      <c r="EE1189">
        <v>25</v>
      </c>
      <c r="EF1189">
        <v>15</v>
      </c>
      <c r="EG1189">
        <v>15</v>
      </c>
      <c r="EH1189">
        <v>1.67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046</v>
      </c>
      <c r="F1190" s="3" t="s">
        <v>1047</v>
      </c>
      <c r="G1190" s="3" t="s">
        <v>1048</v>
      </c>
      <c r="H1190" s="3" t="s">
        <v>1049</v>
      </c>
      <c r="I1190" s="3" t="s">
        <v>130</v>
      </c>
      <c r="J1190" s="3" t="s">
        <v>131</v>
      </c>
      <c r="K1190" s="3" t="s">
        <v>1099</v>
      </c>
      <c r="L1190" s="3" t="s">
        <v>1103</v>
      </c>
      <c r="M1190" s="3" t="s">
        <v>470</v>
      </c>
      <c r="N1190" s="3" t="s">
        <v>1052</v>
      </c>
      <c r="O1190">
        <v>5</v>
      </c>
      <c r="P1190" s="3" t="s">
        <v>3400</v>
      </c>
      <c r="Q1190" s="3" t="s">
        <v>3400</v>
      </c>
      <c r="R1190" s="3" t="s">
        <v>3400</v>
      </c>
      <c r="S1190" s="3" t="s">
        <v>825</v>
      </c>
      <c r="T1190" s="3" t="s">
        <v>4529</v>
      </c>
      <c r="U1190" s="3" t="s">
        <v>597</v>
      </c>
      <c r="V1190" s="3" t="s">
        <v>733</v>
      </c>
      <c r="W1190" s="3" t="s">
        <v>734</v>
      </c>
      <c r="X1190" s="3" t="s">
        <v>734</v>
      </c>
      <c r="Y1190" s="3" t="s">
        <v>476</v>
      </c>
      <c r="Z1190" s="3" t="s">
        <v>3625</v>
      </c>
      <c r="AA1190" s="3" t="s">
        <v>477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2</v>
      </c>
      <c r="BR1190">
        <v>0</v>
      </c>
      <c r="BS1190">
        <v>0</v>
      </c>
      <c r="BT1190">
        <v>0</v>
      </c>
      <c r="BU1190">
        <v>2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2</v>
      </c>
      <c r="DU1190">
        <v>2.9</v>
      </c>
      <c r="DV1190">
        <v>0</v>
      </c>
      <c r="DW1190">
        <v>0</v>
      </c>
      <c r="DX1190">
        <v>0</v>
      </c>
      <c r="DY1190" s="4">
        <v>46691</v>
      </c>
      <c r="DZ1190" s="3" t="s">
        <v>6503</v>
      </c>
      <c r="EA1190">
        <v>2</v>
      </c>
      <c r="EB1190">
        <v>0</v>
      </c>
      <c r="EC1190">
        <v>2</v>
      </c>
      <c r="ED1190">
        <v>0</v>
      </c>
      <c r="EE1190">
        <v>2</v>
      </c>
      <c r="EF1190">
        <v>2</v>
      </c>
      <c r="EG1190">
        <v>2</v>
      </c>
      <c r="EH1190">
        <v>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046</v>
      </c>
      <c r="F1191" s="3" t="s">
        <v>1047</v>
      </c>
      <c r="G1191" s="3" t="s">
        <v>1048</v>
      </c>
      <c r="H1191" s="3" t="s">
        <v>1049</v>
      </c>
      <c r="I1191" s="3" t="s">
        <v>393</v>
      </c>
      <c r="J1191" s="3" t="s">
        <v>394</v>
      </c>
      <c r="K1191" s="3" t="s">
        <v>1099</v>
      </c>
      <c r="L1191" s="3" t="s">
        <v>1103</v>
      </c>
      <c r="M1191" s="3" t="s">
        <v>470</v>
      </c>
      <c r="N1191" s="3" t="s">
        <v>1052</v>
      </c>
      <c r="O1191">
        <v>5</v>
      </c>
      <c r="P1191" s="3" t="s">
        <v>3400</v>
      </c>
      <c r="Q1191" s="3" t="s">
        <v>3400</v>
      </c>
      <c r="R1191" s="3" t="s">
        <v>3400</v>
      </c>
      <c r="S1191" s="3" t="s">
        <v>644</v>
      </c>
      <c r="T1191" s="3" t="s">
        <v>1957</v>
      </c>
      <c r="U1191" s="3" t="s">
        <v>493</v>
      </c>
      <c r="V1191" s="3" t="s">
        <v>473</v>
      </c>
      <c r="W1191" s="3" t="s">
        <v>473</v>
      </c>
      <c r="X1191" s="3" t="s">
        <v>4733</v>
      </c>
      <c r="Y1191" s="3" t="s">
        <v>476</v>
      </c>
      <c r="Z1191" s="3" t="s">
        <v>3625</v>
      </c>
      <c r="AA1191" s="3" t="s">
        <v>477</v>
      </c>
      <c r="AB1191">
        <v>0</v>
      </c>
      <c r="AC1191">
        <v>12</v>
      </c>
      <c r="AD1191">
        <v>0</v>
      </c>
      <c r="AE1191">
        <v>0</v>
      </c>
      <c r="AF1191">
        <v>0</v>
      </c>
      <c r="AG1191">
        <v>12</v>
      </c>
      <c r="AH1191">
        <v>0</v>
      </c>
      <c r="AI1191">
        <v>0</v>
      </c>
      <c r="AJ1191">
        <v>0</v>
      </c>
      <c r="AK1191">
        <v>18</v>
      </c>
      <c r="AL1191">
        <v>0</v>
      </c>
      <c r="AM1191">
        <v>0</v>
      </c>
      <c r="AN1191">
        <v>0</v>
      </c>
      <c r="AO1191">
        <v>18</v>
      </c>
      <c r="AP1191">
        <v>0</v>
      </c>
      <c r="AQ1191">
        <v>0</v>
      </c>
      <c r="AR1191">
        <v>0</v>
      </c>
      <c r="AS1191">
        <v>33</v>
      </c>
      <c r="AT1191">
        <v>0</v>
      </c>
      <c r="AU1191">
        <v>0</v>
      </c>
      <c r="AV1191">
        <v>0</v>
      </c>
      <c r="AW1191">
        <v>33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51</v>
      </c>
      <c r="BK1191">
        <v>0</v>
      </c>
      <c r="BL1191">
        <v>0</v>
      </c>
      <c r="BM1191">
        <v>51</v>
      </c>
      <c r="BN1191">
        <v>0</v>
      </c>
      <c r="BO1191">
        <v>0</v>
      </c>
      <c r="BP1191">
        <v>0</v>
      </c>
      <c r="BQ1191">
        <v>17</v>
      </c>
      <c r="BR1191">
        <v>0</v>
      </c>
      <c r="BS1191">
        <v>0</v>
      </c>
      <c r="BT1191">
        <v>0</v>
      </c>
      <c r="BU1191">
        <v>17</v>
      </c>
      <c r="BV1191">
        <v>0</v>
      </c>
      <c r="BW1191">
        <v>0</v>
      </c>
      <c r="BX1191">
        <v>0</v>
      </c>
      <c r="BY1191">
        <v>11</v>
      </c>
      <c r="BZ1191">
        <v>0</v>
      </c>
      <c r="CA1191">
        <v>0</v>
      </c>
      <c r="CB1191">
        <v>0</v>
      </c>
      <c r="CC1191">
        <v>11</v>
      </c>
      <c r="CD1191">
        <v>0</v>
      </c>
      <c r="CE1191">
        <v>0</v>
      </c>
      <c r="CF1191">
        <v>0</v>
      </c>
      <c r="CG1191">
        <v>13</v>
      </c>
      <c r="CH1191">
        <v>0</v>
      </c>
      <c r="CI1191">
        <v>0</v>
      </c>
      <c r="CJ1191">
        <v>0</v>
      </c>
      <c r="CK1191">
        <v>13</v>
      </c>
      <c r="CL1191">
        <v>0</v>
      </c>
      <c r="CM1191">
        <v>0</v>
      </c>
      <c r="CN1191">
        <v>0</v>
      </c>
      <c r="CO1191">
        <v>18</v>
      </c>
      <c r="CP1191">
        <v>0</v>
      </c>
      <c r="CQ1191">
        <v>0</v>
      </c>
      <c r="CR1191">
        <v>0</v>
      </c>
      <c r="CS1191">
        <v>18</v>
      </c>
      <c r="CT1191">
        <v>0</v>
      </c>
      <c r="CU1191">
        <v>0</v>
      </c>
      <c r="CV1191">
        <v>0</v>
      </c>
      <c r="CW1191">
        <v>12</v>
      </c>
      <c r="CX1191">
        <v>0</v>
      </c>
      <c r="CY1191">
        <v>0</v>
      </c>
      <c r="CZ1191">
        <v>0</v>
      </c>
      <c r="DA1191">
        <v>12</v>
      </c>
      <c r="DB1191">
        <v>0</v>
      </c>
      <c r="DC1191">
        <v>0</v>
      </c>
      <c r="DD1191">
        <v>0</v>
      </c>
      <c r="DE1191">
        <v>21</v>
      </c>
      <c r="DF1191">
        <v>0</v>
      </c>
      <c r="DG1191">
        <v>0</v>
      </c>
      <c r="DH1191">
        <v>0</v>
      </c>
      <c r="DI1191">
        <v>21</v>
      </c>
      <c r="DJ1191">
        <v>0</v>
      </c>
      <c r="DK1191">
        <v>0</v>
      </c>
      <c r="DL1191">
        <v>0</v>
      </c>
      <c r="DM1191">
        <v>13</v>
      </c>
      <c r="DN1191">
        <v>0</v>
      </c>
      <c r="DO1191">
        <v>0</v>
      </c>
      <c r="DP1191">
        <v>0</v>
      </c>
      <c r="DQ1191">
        <v>13</v>
      </c>
      <c r="DR1191">
        <v>0</v>
      </c>
      <c r="DS1191">
        <v>0</v>
      </c>
      <c r="DT1191">
        <v>52</v>
      </c>
      <c r="DU1191">
        <v>1.9</v>
      </c>
      <c r="DV1191">
        <v>0</v>
      </c>
      <c r="DW1191">
        <v>0</v>
      </c>
      <c r="DX1191">
        <v>0</v>
      </c>
      <c r="DY1191" s="4">
        <v>46234</v>
      </c>
      <c r="DZ1191" s="3" t="s">
        <v>6503</v>
      </c>
      <c r="EA1191">
        <v>39</v>
      </c>
      <c r="EB1191">
        <v>0</v>
      </c>
      <c r="EC1191">
        <v>219</v>
      </c>
      <c r="ED1191">
        <v>0</v>
      </c>
      <c r="EE1191">
        <v>39</v>
      </c>
      <c r="EF1191">
        <v>219</v>
      </c>
      <c r="EG1191">
        <v>19.909091</v>
      </c>
      <c r="EH1191">
        <v>1.96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046</v>
      </c>
      <c r="F1192" s="3" t="s">
        <v>1047</v>
      </c>
      <c r="G1192" s="3" t="s">
        <v>1048</v>
      </c>
      <c r="H1192" s="3" t="s">
        <v>1049</v>
      </c>
      <c r="I1192" s="3" t="s">
        <v>76</v>
      </c>
      <c r="J1192" s="3" t="s">
        <v>77</v>
      </c>
      <c r="K1192" s="3" t="s">
        <v>1099</v>
      </c>
      <c r="L1192" s="3" t="s">
        <v>1100</v>
      </c>
      <c r="M1192" s="3" t="s">
        <v>470</v>
      </c>
      <c r="N1192" s="3" t="s">
        <v>1052</v>
      </c>
      <c r="O1192">
        <v>5</v>
      </c>
      <c r="P1192" s="3" t="s">
        <v>3400</v>
      </c>
      <c r="Q1192" s="3" t="s">
        <v>3400</v>
      </c>
      <c r="R1192" s="3" t="s">
        <v>3400</v>
      </c>
      <c r="S1192" s="3" t="s">
        <v>623</v>
      </c>
      <c r="T1192" s="3" t="s">
        <v>1931</v>
      </c>
      <c r="U1192" s="3" t="s">
        <v>493</v>
      </c>
      <c r="V1192" s="3" t="s">
        <v>473</v>
      </c>
      <c r="W1192" s="3" t="s">
        <v>473</v>
      </c>
      <c r="X1192" s="3" t="s">
        <v>4733</v>
      </c>
      <c r="Y1192" s="3" t="s">
        <v>476</v>
      </c>
      <c r="Z1192" s="3" t="s">
        <v>3625</v>
      </c>
      <c r="AA1192" s="3" t="s">
        <v>477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6</v>
      </c>
      <c r="DF1192">
        <v>0</v>
      </c>
      <c r="DG1192">
        <v>0</v>
      </c>
      <c r="DH1192">
        <v>0</v>
      </c>
      <c r="DI1192">
        <v>6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6</v>
      </c>
      <c r="DU1192">
        <v>3.31</v>
      </c>
      <c r="DV1192">
        <v>0</v>
      </c>
      <c r="DW1192">
        <v>0</v>
      </c>
      <c r="DX1192">
        <v>0</v>
      </c>
      <c r="DY1192" s="4">
        <v>46295</v>
      </c>
      <c r="DZ1192" s="3" t="s">
        <v>6503</v>
      </c>
      <c r="EA1192">
        <v>6</v>
      </c>
      <c r="EB1192">
        <v>0</v>
      </c>
      <c r="EC1192">
        <v>6</v>
      </c>
      <c r="ED1192">
        <v>0</v>
      </c>
      <c r="EE1192">
        <v>6</v>
      </c>
      <c r="EF1192">
        <v>6</v>
      </c>
      <c r="EG1192">
        <v>6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129</v>
      </c>
      <c r="F1193" s="3" t="s">
        <v>1130</v>
      </c>
      <c r="G1193" s="3" t="s">
        <v>1131</v>
      </c>
      <c r="H1193" s="3" t="s">
        <v>1132</v>
      </c>
      <c r="I1193" s="3" t="s">
        <v>371</v>
      </c>
      <c r="J1193" s="3" t="s">
        <v>372</v>
      </c>
      <c r="K1193" s="3" t="s">
        <v>1099</v>
      </c>
      <c r="L1193" s="3" t="s">
        <v>1103</v>
      </c>
      <c r="M1193" s="3" t="s">
        <v>470</v>
      </c>
      <c r="N1193" s="3" t="s">
        <v>1052</v>
      </c>
      <c r="O1193">
        <v>4</v>
      </c>
      <c r="P1193" s="3" t="s">
        <v>3400</v>
      </c>
      <c r="Q1193" s="3" t="s">
        <v>3400</v>
      </c>
      <c r="R1193" s="3" t="s">
        <v>3400</v>
      </c>
      <c r="S1193" s="3" t="s">
        <v>3658</v>
      </c>
      <c r="T1193" s="3" t="s">
        <v>3659</v>
      </c>
      <c r="U1193" s="3" t="s">
        <v>493</v>
      </c>
      <c r="V1193" s="3" t="s">
        <v>473</v>
      </c>
      <c r="W1193" s="3" t="s">
        <v>4731</v>
      </c>
      <c r="X1193" s="3" t="s">
        <v>4732</v>
      </c>
      <c r="Y1193" s="3" t="s">
        <v>509</v>
      </c>
      <c r="Z1193" s="3" t="s">
        <v>3626</v>
      </c>
      <c r="AA1193" s="3" t="s">
        <v>477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4</v>
      </c>
      <c r="DG1193">
        <v>0</v>
      </c>
      <c r="DH1193">
        <v>0</v>
      </c>
      <c r="DI1193">
        <v>4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6</v>
      </c>
      <c r="DU1193">
        <v>139.74</v>
      </c>
      <c r="DV1193">
        <v>0</v>
      </c>
      <c r="DW1193">
        <v>0</v>
      </c>
      <c r="DX1193">
        <v>0</v>
      </c>
      <c r="DY1193" s="4">
        <v>46783</v>
      </c>
      <c r="DZ1193" s="3" t="s">
        <v>6503</v>
      </c>
      <c r="EA1193">
        <v>6</v>
      </c>
      <c r="EB1193">
        <v>0</v>
      </c>
      <c r="EC1193">
        <v>4</v>
      </c>
      <c r="ED1193">
        <v>0</v>
      </c>
      <c r="EE1193">
        <v>6</v>
      </c>
      <c r="EF1193">
        <v>4</v>
      </c>
      <c r="EG1193">
        <v>4</v>
      </c>
      <c r="EH1193">
        <v>1.5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046</v>
      </c>
      <c r="F1194" s="3" t="s">
        <v>1047</v>
      </c>
      <c r="G1194" s="3" t="s">
        <v>1048</v>
      </c>
      <c r="H1194" s="3" t="s">
        <v>1049</v>
      </c>
      <c r="I1194" s="3" t="s">
        <v>1631</v>
      </c>
      <c r="J1194" s="3" t="s">
        <v>1632</v>
      </c>
      <c r="K1194" s="3" t="s">
        <v>1099</v>
      </c>
      <c r="L1194" s="3" t="s">
        <v>1100</v>
      </c>
      <c r="M1194" s="3" t="s">
        <v>470</v>
      </c>
      <c r="N1194" s="3" t="s">
        <v>1052</v>
      </c>
      <c r="O1194">
        <v>2</v>
      </c>
      <c r="P1194" s="3" t="s">
        <v>3400</v>
      </c>
      <c r="Q1194" s="3" t="s">
        <v>3400</v>
      </c>
      <c r="R1194" s="3" t="s">
        <v>3400</v>
      </c>
      <c r="S1194" s="3" t="s">
        <v>686</v>
      </c>
      <c r="T1194" s="3" t="s">
        <v>2010</v>
      </c>
      <c r="U1194" s="3" t="s">
        <v>472</v>
      </c>
      <c r="V1194" s="3" t="s">
        <v>473</v>
      </c>
      <c r="W1194" s="3" t="s">
        <v>473</v>
      </c>
      <c r="X1194" s="3" t="s">
        <v>4733</v>
      </c>
      <c r="Y1194" s="3" t="s">
        <v>476</v>
      </c>
      <c r="Z1194" s="3" t="s">
        <v>489</v>
      </c>
      <c r="AA1194" s="3" t="s">
        <v>477</v>
      </c>
      <c r="AB1194">
        <v>0</v>
      </c>
      <c r="AC1194">
        <v>20</v>
      </c>
      <c r="AD1194">
        <v>0</v>
      </c>
      <c r="AE1194">
        <v>0</v>
      </c>
      <c r="AF1194">
        <v>0</v>
      </c>
      <c r="AG1194">
        <v>20</v>
      </c>
      <c r="AH1194">
        <v>0</v>
      </c>
      <c r="AI1194">
        <v>0</v>
      </c>
      <c r="AJ1194">
        <v>0</v>
      </c>
      <c r="AK1194">
        <v>10</v>
      </c>
      <c r="AL1194">
        <v>0</v>
      </c>
      <c r="AM1194">
        <v>0</v>
      </c>
      <c r="AN1194">
        <v>0</v>
      </c>
      <c r="AO1194">
        <v>10</v>
      </c>
      <c r="AP1194">
        <v>0</v>
      </c>
      <c r="AQ1194">
        <v>0</v>
      </c>
      <c r="AR1194">
        <v>0</v>
      </c>
      <c r="AS1194">
        <v>20</v>
      </c>
      <c r="AT1194">
        <v>0</v>
      </c>
      <c r="AU1194">
        <v>0</v>
      </c>
      <c r="AV1194">
        <v>0</v>
      </c>
      <c r="AW1194">
        <v>20</v>
      </c>
      <c r="AX1194">
        <v>0</v>
      </c>
      <c r="AY1194">
        <v>0</v>
      </c>
      <c r="AZ1194">
        <v>0</v>
      </c>
      <c r="BA1194">
        <v>30</v>
      </c>
      <c r="BB1194">
        <v>0</v>
      </c>
      <c r="BC1194">
        <v>0</v>
      </c>
      <c r="BD1194">
        <v>0</v>
      </c>
      <c r="BE1194">
        <v>3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50</v>
      </c>
      <c r="BR1194">
        <v>0</v>
      </c>
      <c r="BS1194">
        <v>0</v>
      </c>
      <c r="BT1194">
        <v>0</v>
      </c>
      <c r="BU1194">
        <v>50</v>
      </c>
      <c r="BV1194">
        <v>0</v>
      </c>
      <c r="BW1194">
        <v>0</v>
      </c>
      <c r="BX1194">
        <v>0</v>
      </c>
      <c r="BY1194">
        <v>10</v>
      </c>
      <c r="BZ1194">
        <v>0</v>
      </c>
      <c r="CA1194">
        <v>0</v>
      </c>
      <c r="CB1194">
        <v>0</v>
      </c>
      <c r="CC1194">
        <v>10</v>
      </c>
      <c r="CD1194">
        <v>0</v>
      </c>
      <c r="CE1194">
        <v>0</v>
      </c>
      <c r="CF1194">
        <v>0</v>
      </c>
      <c r="CG1194">
        <v>10</v>
      </c>
      <c r="CH1194">
        <v>0</v>
      </c>
      <c r="CI1194">
        <v>0</v>
      </c>
      <c r="CJ1194">
        <v>0</v>
      </c>
      <c r="CK1194">
        <v>10</v>
      </c>
      <c r="CL1194">
        <v>0</v>
      </c>
      <c r="CM1194">
        <v>0</v>
      </c>
      <c r="CN1194">
        <v>0</v>
      </c>
      <c r="CO1194">
        <v>40</v>
      </c>
      <c r="CP1194">
        <v>0</v>
      </c>
      <c r="CQ1194">
        <v>0</v>
      </c>
      <c r="CR1194">
        <v>0</v>
      </c>
      <c r="CS1194">
        <v>40</v>
      </c>
      <c r="CT1194">
        <v>0</v>
      </c>
      <c r="CU1194">
        <v>0</v>
      </c>
      <c r="CV1194">
        <v>0</v>
      </c>
      <c r="CW1194">
        <v>30</v>
      </c>
      <c r="CX1194">
        <v>0</v>
      </c>
      <c r="CY1194">
        <v>0</v>
      </c>
      <c r="CZ1194">
        <v>0</v>
      </c>
      <c r="DA1194">
        <v>30</v>
      </c>
      <c r="DB1194">
        <v>0</v>
      </c>
      <c r="DC1194">
        <v>0</v>
      </c>
      <c r="DD1194">
        <v>0</v>
      </c>
      <c r="DE1194">
        <v>30</v>
      </c>
      <c r="DF1194">
        <v>0</v>
      </c>
      <c r="DG1194">
        <v>0</v>
      </c>
      <c r="DH1194">
        <v>0</v>
      </c>
      <c r="DI1194">
        <v>30</v>
      </c>
      <c r="DJ1194">
        <v>0</v>
      </c>
      <c r="DK1194">
        <v>0</v>
      </c>
      <c r="DL1194">
        <v>0</v>
      </c>
      <c r="DM1194">
        <v>10</v>
      </c>
      <c r="DN1194">
        <v>0</v>
      </c>
      <c r="DO1194">
        <v>0</v>
      </c>
      <c r="DP1194">
        <v>0</v>
      </c>
      <c r="DQ1194">
        <v>10</v>
      </c>
      <c r="DR1194">
        <v>0</v>
      </c>
      <c r="DS1194">
        <v>0</v>
      </c>
      <c r="DT1194">
        <v>40</v>
      </c>
      <c r="DU1194">
        <v>0.05</v>
      </c>
      <c r="DV1194">
        <v>0</v>
      </c>
      <c r="DW1194">
        <v>0</v>
      </c>
      <c r="DX1194">
        <v>0</v>
      </c>
      <c r="DY1194" s="4">
        <v>46477</v>
      </c>
      <c r="DZ1194" s="3" t="s">
        <v>6503</v>
      </c>
      <c r="EA1194">
        <v>30</v>
      </c>
      <c r="EB1194">
        <v>0</v>
      </c>
      <c r="EC1194">
        <v>260</v>
      </c>
      <c r="ED1194">
        <v>0</v>
      </c>
      <c r="EE1194">
        <v>30</v>
      </c>
      <c r="EF1194">
        <v>260</v>
      </c>
      <c r="EG1194">
        <v>23.636364</v>
      </c>
      <c r="EH1194">
        <v>1.27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046</v>
      </c>
      <c r="F1195" s="3" t="s">
        <v>1047</v>
      </c>
      <c r="G1195" s="3" t="s">
        <v>1048</v>
      </c>
      <c r="H1195" s="3" t="s">
        <v>1049</v>
      </c>
      <c r="I1195" s="3" t="s">
        <v>315</v>
      </c>
      <c r="J1195" s="3" t="s">
        <v>316</v>
      </c>
      <c r="K1195" s="3" t="s">
        <v>1099</v>
      </c>
      <c r="L1195" s="3" t="s">
        <v>1103</v>
      </c>
      <c r="M1195" s="3" t="s">
        <v>470</v>
      </c>
      <c r="N1195" s="3" t="s">
        <v>1052</v>
      </c>
      <c r="O1195">
        <v>5</v>
      </c>
      <c r="P1195" s="3" t="s">
        <v>3400</v>
      </c>
      <c r="Q1195" s="3" t="s">
        <v>3400</v>
      </c>
      <c r="R1195" s="3" t="s">
        <v>3400</v>
      </c>
      <c r="S1195" s="3" t="s">
        <v>840</v>
      </c>
      <c r="T1195" s="3" t="s">
        <v>2436</v>
      </c>
      <c r="U1195" s="3" t="s">
        <v>540</v>
      </c>
      <c r="V1195" s="3" t="s">
        <v>473</v>
      </c>
      <c r="W1195" s="3" t="s">
        <v>4738</v>
      </c>
      <c r="X1195" s="3" t="s">
        <v>4739</v>
      </c>
      <c r="Y1195" s="3" t="s">
        <v>476</v>
      </c>
      <c r="Z1195" s="3" t="s">
        <v>3625</v>
      </c>
      <c r="AA1195" s="3" t="s">
        <v>477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0</v>
      </c>
      <c r="AW1195">
        <v>1</v>
      </c>
      <c r="AX1195">
        <v>0</v>
      </c>
      <c r="AY1195">
        <v>0</v>
      </c>
      <c r="AZ1195">
        <v>0</v>
      </c>
      <c r="BA1195">
        <v>1</v>
      </c>
      <c r="BB1195">
        <v>0</v>
      </c>
      <c r="BC1195">
        <v>0</v>
      </c>
      <c r="BD1195">
        <v>0</v>
      </c>
      <c r="BE1195">
        <v>1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1</v>
      </c>
      <c r="DN1195">
        <v>0</v>
      </c>
      <c r="DO1195">
        <v>0</v>
      </c>
      <c r="DP1195">
        <v>0</v>
      </c>
      <c r="DQ1195">
        <v>1</v>
      </c>
      <c r="DR1195">
        <v>0</v>
      </c>
      <c r="DS1195">
        <v>0</v>
      </c>
      <c r="DT1195">
        <v>2</v>
      </c>
      <c r="DU1195">
        <v>18</v>
      </c>
      <c r="DV1195">
        <v>0</v>
      </c>
      <c r="DW1195">
        <v>0</v>
      </c>
      <c r="DX1195">
        <v>0</v>
      </c>
      <c r="DY1195" s="4">
        <v>46965</v>
      </c>
      <c r="DZ1195" s="3" t="s">
        <v>6503</v>
      </c>
      <c r="EA1195">
        <v>1</v>
      </c>
      <c r="EB1195">
        <v>0</v>
      </c>
      <c r="EC1195">
        <v>3</v>
      </c>
      <c r="ED1195">
        <v>0</v>
      </c>
      <c r="EE1195">
        <v>1</v>
      </c>
      <c r="EF1195">
        <v>3</v>
      </c>
      <c r="EG1195">
        <v>1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29</v>
      </c>
      <c r="F1196" s="3" t="s">
        <v>1130</v>
      </c>
      <c r="G1196" s="3" t="s">
        <v>1131</v>
      </c>
      <c r="H1196" s="3" t="s">
        <v>1132</v>
      </c>
      <c r="I1196" s="3" t="s">
        <v>254</v>
      </c>
      <c r="J1196" s="3" t="s">
        <v>255</v>
      </c>
      <c r="K1196" s="3" t="s">
        <v>1099</v>
      </c>
      <c r="L1196" s="3" t="s">
        <v>1103</v>
      </c>
      <c r="M1196" s="3" t="s">
        <v>470</v>
      </c>
      <c r="N1196" s="3" t="s">
        <v>1052</v>
      </c>
      <c r="O1196">
        <v>5</v>
      </c>
      <c r="P1196" s="3" t="s">
        <v>3400</v>
      </c>
      <c r="Q1196" s="3" t="s">
        <v>3400</v>
      </c>
      <c r="R1196" s="3" t="s">
        <v>3400</v>
      </c>
      <c r="S1196" s="3" t="s">
        <v>2909</v>
      </c>
      <c r="T1196" s="3" t="s">
        <v>2910</v>
      </c>
      <c r="U1196" s="3" t="s">
        <v>486</v>
      </c>
      <c r="V1196" s="3" t="s">
        <v>473</v>
      </c>
      <c r="W1196" s="3" t="s">
        <v>473</v>
      </c>
      <c r="X1196" s="3" t="s">
        <v>4733</v>
      </c>
      <c r="Y1196" s="3" t="s">
        <v>476</v>
      </c>
      <c r="Z1196" s="3" t="s">
        <v>489</v>
      </c>
      <c r="AA1196" s="3" t="s">
        <v>477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2</v>
      </c>
      <c r="BJ1196">
        <v>0</v>
      </c>
      <c r="BK1196">
        <v>0</v>
      </c>
      <c r="BL1196">
        <v>0</v>
      </c>
      <c r="BM1196">
        <v>2</v>
      </c>
      <c r="BN1196">
        <v>0</v>
      </c>
      <c r="BO1196">
        <v>0</v>
      </c>
      <c r="BP1196">
        <v>0</v>
      </c>
      <c r="BQ1196">
        <v>5</v>
      </c>
      <c r="BR1196">
        <v>0</v>
      </c>
      <c r="BS1196">
        <v>0</v>
      </c>
      <c r="BT1196">
        <v>0</v>
      </c>
      <c r="BU1196">
        <v>5</v>
      </c>
      <c r="BV1196">
        <v>0</v>
      </c>
      <c r="BW1196">
        <v>0</v>
      </c>
      <c r="BX1196">
        <v>0</v>
      </c>
      <c r="BY1196">
        <v>15</v>
      </c>
      <c r="BZ1196">
        <v>0</v>
      </c>
      <c r="CA1196">
        <v>0</v>
      </c>
      <c r="CB1196">
        <v>0</v>
      </c>
      <c r="CC1196">
        <v>15</v>
      </c>
      <c r="CD1196">
        <v>0</v>
      </c>
      <c r="CE1196">
        <v>0</v>
      </c>
      <c r="CF1196">
        <v>0</v>
      </c>
      <c r="CG1196">
        <v>3</v>
      </c>
      <c r="CH1196">
        <v>0</v>
      </c>
      <c r="CI1196">
        <v>0</v>
      </c>
      <c r="CJ1196">
        <v>0</v>
      </c>
      <c r="CK1196">
        <v>3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19.574999999999999</v>
      </c>
      <c r="DV1196">
        <v>10</v>
      </c>
      <c r="DW1196">
        <v>0</v>
      </c>
      <c r="DX1196">
        <v>0</v>
      </c>
      <c r="DY1196" s="4">
        <v>46568</v>
      </c>
      <c r="DZ1196" s="3" t="s">
        <v>6503</v>
      </c>
      <c r="EA1196">
        <v>10</v>
      </c>
      <c r="EB1196">
        <v>0</v>
      </c>
      <c r="EC1196">
        <v>25</v>
      </c>
      <c r="ED1196">
        <v>0</v>
      </c>
      <c r="EE1196">
        <v>10</v>
      </c>
      <c r="EF1196">
        <v>25</v>
      </c>
      <c r="EG1196">
        <v>6.25</v>
      </c>
      <c r="EH1196">
        <v>1.6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129</v>
      </c>
      <c r="F1197" s="3" t="s">
        <v>1130</v>
      </c>
      <c r="G1197" s="3" t="s">
        <v>1131</v>
      </c>
      <c r="H1197" s="3" t="s">
        <v>1132</v>
      </c>
      <c r="I1197" s="3" t="s">
        <v>250</v>
      </c>
      <c r="J1197" s="3" t="s">
        <v>251</v>
      </c>
      <c r="K1197" s="3" t="s">
        <v>1099</v>
      </c>
      <c r="L1197" s="3" t="s">
        <v>1100</v>
      </c>
      <c r="M1197" s="3" t="s">
        <v>470</v>
      </c>
      <c r="N1197" s="3" t="s">
        <v>1052</v>
      </c>
      <c r="O1197">
        <v>4</v>
      </c>
      <c r="P1197" s="3" t="s">
        <v>3400</v>
      </c>
      <c r="Q1197" s="3" t="s">
        <v>3400</v>
      </c>
      <c r="R1197" s="3" t="s">
        <v>3400</v>
      </c>
      <c r="S1197" s="3" t="s">
        <v>968</v>
      </c>
      <c r="T1197" s="3" t="s">
        <v>4523</v>
      </c>
      <c r="U1197" s="3" t="s">
        <v>486</v>
      </c>
      <c r="V1197" s="3" t="s">
        <v>473</v>
      </c>
      <c r="W1197" s="3" t="s">
        <v>4731</v>
      </c>
      <c r="X1197" s="3" t="s">
        <v>4732</v>
      </c>
      <c r="Y1197" s="3" t="s">
        <v>476</v>
      </c>
      <c r="Z1197" s="3" t="s">
        <v>3626</v>
      </c>
      <c r="AA1197" s="3" t="s">
        <v>477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3</v>
      </c>
      <c r="AU1197">
        <v>0</v>
      </c>
      <c r="AV1197">
        <v>0</v>
      </c>
      <c r="AW1197">
        <v>3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1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1</v>
      </c>
      <c r="CY1197">
        <v>0</v>
      </c>
      <c r="CZ1197">
        <v>0</v>
      </c>
      <c r="DA1197">
        <v>1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</v>
      </c>
      <c r="DU1197">
        <v>12.46</v>
      </c>
      <c r="DV1197">
        <v>0</v>
      </c>
      <c r="DW1197">
        <v>0</v>
      </c>
      <c r="DX1197">
        <v>0</v>
      </c>
      <c r="DY1197" s="4">
        <v>46356</v>
      </c>
      <c r="DZ1197" s="3" t="s">
        <v>6503</v>
      </c>
      <c r="EA1197">
        <v>1</v>
      </c>
      <c r="EB1197">
        <v>0</v>
      </c>
      <c r="EC1197">
        <v>5</v>
      </c>
      <c r="ED1197">
        <v>0</v>
      </c>
      <c r="EE1197">
        <v>1</v>
      </c>
      <c r="EF1197">
        <v>5</v>
      </c>
      <c r="EG1197">
        <v>1.6666669999999999</v>
      </c>
      <c r="EH1197">
        <v>0.6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046</v>
      </c>
      <c r="F1198" s="3" t="s">
        <v>1047</v>
      </c>
      <c r="G1198" s="3" t="s">
        <v>1048</v>
      </c>
      <c r="H1198" s="3" t="s">
        <v>1049</v>
      </c>
      <c r="I1198" s="3" t="s">
        <v>1619</v>
      </c>
      <c r="J1198" s="3" t="s">
        <v>1620</v>
      </c>
      <c r="K1198" s="3" t="s">
        <v>1099</v>
      </c>
      <c r="L1198" s="3" t="s">
        <v>1100</v>
      </c>
      <c r="M1198" s="3" t="s">
        <v>470</v>
      </c>
      <c r="N1198" s="3" t="s">
        <v>1052</v>
      </c>
      <c r="O1198">
        <v>2</v>
      </c>
      <c r="P1198" s="3" t="s">
        <v>3400</v>
      </c>
      <c r="Q1198" s="3" t="s">
        <v>3400</v>
      </c>
      <c r="R1198" s="3" t="s">
        <v>3400</v>
      </c>
      <c r="S1198" s="3" t="s">
        <v>587</v>
      </c>
      <c r="T1198" s="3" t="s">
        <v>1892</v>
      </c>
      <c r="U1198" s="3" t="s">
        <v>493</v>
      </c>
      <c r="V1198" s="3" t="s">
        <v>473</v>
      </c>
      <c r="W1198" s="3" t="s">
        <v>473</v>
      </c>
      <c r="X1198" s="3" t="s">
        <v>4733</v>
      </c>
      <c r="Y1198" s="3" t="s">
        <v>476</v>
      </c>
      <c r="Z1198" s="3" t="s">
        <v>489</v>
      </c>
      <c r="AA1198" s="3" t="s">
        <v>477</v>
      </c>
      <c r="AB1198">
        <v>0</v>
      </c>
      <c r="AC1198">
        <v>42</v>
      </c>
      <c r="AD1198">
        <v>0</v>
      </c>
      <c r="AE1198">
        <v>0</v>
      </c>
      <c r="AF1198">
        <v>0</v>
      </c>
      <c r="AG1198">
        <v>42</v>
      </c>
      <c r="AH1198">
        <v>0</v>
      </c>
      <c r="AI1198">
        <v>0</v>
      </c>
      <c r="AJ1198">
        <v>0</v>
      </c>
      <c r="AK1198">
        <v>25</v>
      </c>
      <c r="AL1198">
        <v>0</v>
      </c>
      <c r="AM1198">
        <v>0</v>
      </c>
      <c r="AN1198">
        <v>0</v>
      </c>
      <c r="AO1198">
        <v>25</v>
      </c>
      <c r="AP1198">
        <v>0</v>
      </c>
      <c r="AQ1198">
        <v>0</v>
      </c>
      <c r="AR1198">
        <v>0</v>
      </c>
      <c r="AS1198">
        <v>35</v>
      </c>
      <c r="AT1198">
        <v>0</v>
      </c>
      <c r="AU1198">
        <v>0</v>
      </c>
      <c r="AV1198">
        <v>0</v>
      </c>
      <c r="AW1198">
        <v>35</v>
      </c>
      <c r="AX1198">
        <v>0</v>
      </c>
      <c r="AY1198">
        <v>0</v>
      </c>
      <c r="AZ1198">
        <v>0</v>
      </c>
      <c r="BA1198">
        <v>5</v>
      </c>
      <c r="BB1198">
        <v>0</v>
      </c>
      <c r="BC1198">
        <v>0</v>
      </c>
      <c r="BD1198">
        <v>0</v>
      </c>
      <c r="BE1198">
        <v>5</v>
      </c>
      <c r="BF1198">
        <v>0</v>
      </c>
      <c r="BG1198">
        <v>0</v>
      </c>
      <c r="BH1198">
        <v>0</v>
      </c>
      <c r="BI1198">
        <v>16</v>
      </c>
      <c r="BJ1198">
        <v>0</v>
      </c>
      <c r="BK1198">
        <v>0</v>
      </c>
      <c r="BL1198">
        <v>0</v>
      </c>
      <c r="BM1198">
        <v>16</v>
      </c>
      <c r="BN1198">
        <v>0</v>
      </c>
      <c r="BO1198">
        <v>0</v>
      </c>
      <c r="BP1198">
        <v>0</v>
      </c>
      <c r="BQ1198">
        <v>40</v>
      </c>
      <c r="BR1198">
        <v>0</v>
      </c>
      <c r="BS1198">
        <v>0</v>
      </c>
      <c r="BT1198">
        <v>0</v>
      </c>
      <c r="BU1198">
        <v>40</v>
      </c>
      <c r="BV1198">
        <v>0</v>
      </c>
      <c r="BW1198">
        <v>0</v>
      </c>
      <c r="BX1198">
        <v>0</v>
      </c>
      <c r="BY1198">
        <v>20</v>
      </c>
      <c r="BZ1198">
        <v>0</v>
      </c>
      <c r="CA1198">
        <v>0</v>
      </c>
      <c r="CB1198">
        <v>0</v>
      </c>
      <c r="CC1198">
        <v>20</v>
      </c>
      <c r="CD1198">
        <v>0</v>
      </c>
      <c r="CE1198">
        <v>0</v>
      </c>
      <c r="CF1198">
        <v>0</v>
      </c>
      <c r="CG1198">
        <v>8</v>
      </c>
      <c r="CH1198">
        <v>0</v>
      </c>
      <c r="CI1198">
        <v>0</v>
      </c>
      <c r="CJ1198">
        <v>0</v>
      </c>
      <c r="CK1198">
        <v>8</v>
      </c>
      <c r="CL1198">
        <v>0</v>
      </c>
      <c r="CM1198">
        <v>0</v>
      </c>
      <c r="CN1198">
        <v>0</v>
      </c>
      <c r="CO1198">
        <v>10</v>
      </c>
      <c r="CP1198">
        <v>0</v>
      </c>
      <c r="CQ1198">
        <v>0</v>
      </c>
      <c r="CR1198">
        <v>0</v>
      </c>
      <c r="CS1198">
        <v>10</v>
      </c>
      <c r="CT1198">
        <v>0</v>
      </c>
      <c r="CU1198">
        <v>0</v>
      </c>
      <c r="CV1198">
        <v>0</v>
      </c>
      <c r="CW1198">
        <v>5</v>
      </c>
      <c r="CX1198">
        <v>0</v>
      </c>
      <c r="CY1198">
        <v>0</v>
      </c>
      <c r="CZ1198">
        <v>0</v>
      </c>
      <c r="DA1198">
        <v>5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5</v>
      </c>
      <c r="DN1198">
        <v>0</v>
      </c>
      <c r="DO1198">
        <v>0</v>
      </c>
      <c r="DP1198">
        <v>0</v>
      </c>
      <c r="DQ1198">
        <v>5</v>
      </c>
      <c r="DR1198">
        <v>0</v>
      </c>
      <c r="DS1198">
        <v>0</v>
      </c>
      <c r="DT1198">
        <v>15</v>
      </c>
      <c r="DU1198">
        <v>0.9</v>
      </c>
      <c r="DV1198">
        <v>0</v>
      </c>
      <c r="DW1198">
        <v>0</v>
      </c>
      <c r="DX1198">
        <v>0</v>
      </c>
      <c r="DY1198" s="4">
        <v>46996</v>
      </c>
      <c r="DZ1198" s="3" t="s">
        <v>6503</v>
      </c>
      <c r="EA1198">
        <v>10</v>
      </c>
      <c r="EB1198">
        <v>0</v>
      </c>
      <c r="EC1198">
        <v>211</v>
      </c>
      <c r="ED1198">
        <v>0</v>
      </c>
      <c r="EE1198">
        <v>10</v>
      </c>
      <c r="EF1198">
        <v>211</v>
      </c>
      <c r="EG1198">
        <v>19.181818</v>
      </c>
      <c r="EH1198">
        <v>0.52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109</v>
      </c>
      <c r="F1199" s="3" t="s">
        <v>1110</v>
      </c>
      <c r="G1199" s="3" t="s">
        <v>1111</v>
      </c>
      <c r="H1199" s="3" t="s">
        <v>1112</v>
      </c>
      <c r="I1199" s="3" t="s">
        <v>32</v>
      </c>
      <c r="J1199" s="3" t="s">
        <v>33</v>
      </c>
      <c r="K1199" s="3" t="s">
        <v>1050</v>
      </c>
      <c r="L1199" s="3" t="s">
        <v>1090</v>
      </c>
      <c r="M1199" s="3" t="s">
        <v>470</v>
      </c>
      <c r="N1199" s="3" t="s">
        <v>1052</v>
      </c>
      <c r="O1199">
        <v>5</v>
      </c>
      <c r="P1199" s="3" t="s">
        <v>3400</v>
      </c>
      <c r="Q1199" s="3" t="s">
        <v>3400</v>
      </c>
      <c r="R1199" s="3" t="s">
        <v>3400</v>
      </c>
      <c r="S1199" s="3" t="s">
        <v>2889</v>
      </c>
      <c r="T1199" s="3" t="s">
        <v>2890</v>
      </c>
      <c r="U1199" s="3" t="s">
        <v>755</v>
      </c>
      <c r="V1199" s="3" t="s">
        <v>733</v>
      </c>
      <c r="W1199" s="3" t="s">
        <v>746</v>
      </c>
      <c r="X1199" s="3" t="s">
        <v>747</v>
      </c>
      <c r="Y1199" s="3" t="s">
        <v>509</v>
      </c>
      <c r="Z1199" s="3" t="s">
        <v>489</v>
      </c>
      <c r="AA1199" s="3" t="s">
        <v>477</v>
      </c>
      <c r="AB1199">
        <v>0</v>
      </c>
      <c r="AC1199">
        <v>500</v>
      </c>
      <c r="AD1199">
        <v>0</v>
      </c>
      <c r="AE1199">
        <v>0</v>
      </c>
      <c r="AF1199">
        <v>0</v>
      </c>
      <c r="AG1199">
        <v>500</v>
      </c>
      <c r="AH1199">
        <v>0</v>
      </c>
      <c r="AI1199">
        <v>0</v>
      </c>
      <c r="AJ1199">
        <v>0</v>
      </c>
      <c r="AK1199">
        <v>500</v>
      </c>
      <c r="AL1199">
        <v>0</v>
      </c>
      <c r="AM1199">
        <v>0</v>
      </c>
      <c r="AN1199">
        <v>0</v>
      </c>
      <c r="AO1199">
        <v>50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500</v>
      </c>
      <c r="BB1199">
        <v>0</v>
      </c>
      <c r="BC1199">
        <v>0</v>
      </c>
      <c r="BD1199">
        <v>0</v>
      </c>
      <c r="BE1199">
        <v>500</v>
      </c>
      <c r="BF1199">
        <v>0</v>
      </c>
      <c r="BG1199">
        <v>0</v>
      </c>
      <c r="BH1199">
        <v>0</v>
      </c>
      <c r="BI1199">
        <v>2000</v>
      </c>
      <c r="BJ1199">
        <v>0</v>
      </c>
      <c r="BK1199">
        <v>0</v>
      </c>
      <c r="BL1199">
        <v>0</v>
      </c>
      <c r="BM1199">
        <v>200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500</v>
      </c>
      <c r="CH1199">
        <v>0</v>
      </c>
      <c r="CI1199">
        <v>0</v>
      </c>
      <c r="CJ1199">
        <v>0</v>
      </c>
      <c r="CK1199">
        <v>50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2</v>
      </c>
      <c r="DV1199">
        <v>500</v>
      </c>
      <c r="DW1199">
        <v>0</v>
      </c>
      <c r="DX1199">
        <v>0</v>
      </c>
      <c r="DY1199" s="4">
        <v>46691</v>
      </c>
      <c r="DZ1199" s="3" t="s">
        <v>6503</v>
      </c>
      <c r="EA1199">
        <v>500</v>
      </c>
      <c r="EB1199">
        <v>0</v>
      </c>
      <c r="EC1199">
        <v>4000</v>
      </c>
      <c r="ED1199">
        <v>0</v>
      </c>
      <c r="EE1199">
        <v>500</v>
      </c>
      <c r="EF1199">
        <v>4000</v>
      </c>
      <c r="EG1199">
        <v>800</v>
      </c>
      <c r="EH1199">
        <v>0.63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129</v>
      </c>
      <c r="F1200" s="3" t="s">
        <v>1130</v>
      </c>
      <c r="G1200" s="3" t="s">
        <v>1131</v>
      </c>
      <c r="H1200" s="3" t="s">
        <v>1132</v>
      </c>
      <c r="I1200" s="3" t="s">
        <v>214</v>
      </c>
      <c r="J1200" s="3" t="s">
        <v>215</v>
      </c>
      <c r="K1200" s="3" t="s">
        <v>1099</v>
      </c>
      <c r="L1200" s="3" t="s">
        <v>1103</v>
      </c>
      <c r="M1200" s="3" t="s">
        <v>470</v>
      </c>
      <c r="N1200" s="3" t="s">
        <v>1052</v>
      </c>
      <c r="O1200">
        <v>5</v>
      </c>
      <c r="P1200" s="3" t="s">
        <v>3400</v>
      </c>
      <c r="Q1200" s="3" t="s">
        <v>3400</v>
      </c>
      <c r="R1200" s="3" t="s">
        <v>3400</v>
      </c>
      <c r="S1200" s="3" t="s">
        <v>556</v>
      </c>
      <c r="T1200" s="3" t="s">
        <v>1861</v>
      </c>
      <c r="U1200" s="3" t="s">
        <v>540</v>
      </c>
      <c r="V1200" s="3" t="s">
        <v>473</v>
      </c>
      <c r="W1200" s="3" t="s">
        <v>4738</v>
      </c>
      <c r="X1200" s="3" t="s">
        <v>4739</v>
      </c>
      <c r="Y1200" s="3" t="s">
        <v>476</v>
      </c>
      <c r="Z1200" s="3" t="s">
        <v>3625</v>
      </c>
      <c r="AA1200" s="3" t="s">
        <v>477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1</v>
      </c>
      <c r="CH1200">
        <v>0</v>
      </c>
      <c r="CI1200">
        <v>0</v>
      </c>
      <c r="CJ1200">
        <v>0</v>
      </c>
      <c r="CK1200">
        <v>1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1</v>
      </c>
      <c r="CY1200">
        <v>0</v>
      </c>
      <c r="CZ1200">
        <v>0</v>
      </c>
      <c r="DA1200">
        <v>1</v>
      </c>
      <c r="DB1200">
        <v>0</v>
      </c>
      <c r="DC1200">
        <v>0</v>
      </c>
      <c r="DD1200">
        <v>0</v>
      </c>
      <c r="DE1200">
        <v>0</v>
      </c>
      <c r="DF1200">
        <v>3</v>
      </c>
      <c r="DG1200">
        <v>0</v>
      </c>
      <c r="DH1200">
        <v>0</v>
      </c>
      <c r="DI1200">
        <v>3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2</v>
      </c>
      <c r="DU1200">
        <v>82.5</v>
      </c>
      <c r="DV1200">
        <v>0</v>
      </c>
      <c r="DW1200">
        <v>0</v>
      </c>
      <c r="DX1200">
        <v>0</v>
      </c>
      <c r="DY1200" s="4">
        <v>46934</v>
      </c>
      <c r="DZ1200" s="3" t="s">
        <v>6503</v>
      </c>
      <c r="EA1200">
        <v>2</v>
      </c>
      <c r="EB1200">
        <v>0</v>
      </c>
      <c r="EC1200">
        <v>5</v>
      </c>
      <c r="ED1200">
        <v>0</v>
      </c>
      <c r="EE1200">
        <v>2</v>
      </c>
      <c r="EF1200">
        <v>5</v>
      </c>
      <c r="EG1200">
        <v>1.6666669999999999</v>
      </c>
      <c r="EH1200">
        <v>1.2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129</v>
      </c>
      <c r="F1201" s="3" t="s">
        <v>1130</v>
      </c>
      <c r="G1201" s="3" t="s">
        <v>1131</v>
      </c>
      <c r="H1201" s="3" t="s">
        <v>1132</v>
      </c>
      <c r="I1201" s="3" t="s">
        <v>18</v>
      </c>
      <c r="J1201" s="3" t="s">
        <v>19</v>
      </c>
      <c r="K1201" s="3" t="s">
        <v>1050</v>
      </c>
      <c r="L1201" s="3" t="s">
        <v>1090</v>
      </c>
      <c r="M1201" s="3" t="s">
        <v>470</v>
      </c>
      <c r="N1201" s="3" t="s">
        <v>1052</v>
      </c>
      <c r="O1201">
        <v>5</v>
      </c>
      <c r="P1201" s="3" t="s">
        <v>3400</v>
      </c>
      <c r="Q1201" s="3" t="s">
        <v>3400</v>
      </c>
      <c r="R1201" s="3" t="s">
        <v>3400</v>
      </c>
      <c r="S1201" s="3" t="s">
        <v>708</v>
      </c>
      <c r="T1201" s="3" t="s">
        <v>2037</v>
      </c>
      <c r="U1201" s="3" t="s">
        <v>472</v>
      </c>
      <c r="V1201" s="3" t="s">
        <v>473</v>
      </c>
      <c r="W1201" s="3" t="s">
        <v>473</v>
      </c>
      <c r="X1201" s="3" t="s">
        <v>4733</v>
      </c>
      <c r="Y1201" s="3" t="s">
        <v>476</v>
      </c>
      <c r="Z1201" s="3" t="s">
        <v>3625</v>
      </c>
      <c r="AA1201" s="3" t="s">
        <v>477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209</v>
      </c>
      <c r="AL1201">
        <v>0</v>
      </c>
      <c r="AM1201">
        <v>0</v>
      </c>
      <c r="AN1201">
        <v>0</v>
      </c>
      <c r="AO1201">
        <v>209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30</v>
      </c>
      <c r="BR1201">
        <v>0</v>
      </c>
      <c r="BS1201">
        <v>0</v>
      </c>
      <c r="BT1201">
        <v>0</v>
      </c>
      <c r="BU1201">
        <v>3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10</v>
      </c>
      <c r="CP1201">
        <v>0</v>
      </c>
      <c r="CQ1201">
        <v>0</v>
      </c>
      <c r="CR1201">
        <v>0</v>
      </c>
      <c r="CS1201">
        <v>1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60</v>
      </c>
      <c r="DU1201">
        <v>9.4278000000000001E-2</v>
      </c>
      <c r="DV1201">
        <v>0</v>
      </c>
      <c r="DW1201">
        <v>0</v>
      </c>
      <c r="DX1201">
        <v>0</v>
      </c>
      <c r="DY1201" s="4">
        <v>46752</v>
      </c>
      <c r="DZ1201" s="3" t="s">
        <v>6503</v>
      </c>
      <c r="EA1201">
        <v>160</v>
      </c>
      <c r="EB1201">
        <v>0</v>
      </c>
      <c r="EC1201">
        <v>249</v>
      </c>
      <c r="ED1201">
        <v>0</v>
      </c>
      <c r="EE1201">
        <v>160</v>
      </c>
      <c r="EF1201">
        <v>249</v>
      </c>
      <c r="EG1201">
        <v>83</v>
      </c>
      <c r="EH1201">
        <v>1.9300000000000002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109</v>
      </c>
      <c r="F1202" s="3" t="s">
        <v>1110</v>
      </c>
      <c r="G1202" s="3" t="s">
        <v>1111</v>
      </c>
      <c r="H1202" s="3" t="s">
        <v>1112</v>
      </c>
      <c r="I1202" s="3" t="s">
        <v>274</v>
      </c>
      <c r="J1202" s="3" t="s">
        <v>275</v>
      </c>
      <c r="K1202" s="3" t="s">
        <v>1099</v>
      </c>
      <c r="L1202" s="3" t="s">
        <v>1103</v>
      </c>
      <c r="M1202" s="3" t="s">
        <v>470</v>
      </c>
      <c r="N1202" s="3" t="s">
        <v>1052</v>
      </c>
      <c r="O1202">
        <v>5</v>
      </c>
      <c r="P1202" s="3" t="s">
        <v>3400</v>
      </c>
      <c r="Q1202" s="3" t="s">
        <v>3400</v>
      </c>
      <c r="R1202" s="3" t="s">
        <v>3400</v>
      </c>
      <c r="S1202" s="3" t="s">
        <v>504</v>
      </c>
      <c r="T1202" s="3" t="s">
        <v>1814</v>
      </c>
      <c r="U1202" s="3" t="s">
        <v>472</v>
      </c>
      <c r="V1202" s="3" t="s">
        <v>473</v>
      </c>
      <c r="W1202" s="3" t="s">
        <v>473</v>
      </c>
      <c r="X1202" s="3" t="s">
        <v>4733</v>
      </c>
      <c r="Y1202" s="3" t="s">
        <v>476</v>
      </c>
      <c r="Z1202" s="3" t="s">
        <v>489</v>
      </c>
      <c r="AA1202" s="3" t="s">
        <v>477</v>
      </c>
      <c r="AB1202">
        <v>0</v>
      </c>
      <c r="AC1202">
        <v>30</v>
      </c>
      <c r="AD1202">
        <v>0</v>
      </c>
      <c r="AE1202">
        <v>0</v>
      </c>
      <c r="AF1202">
        <v>0</v>
      </c>
      <c r="AG1202">
        <v>3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30</v>
      </c>
      <c r="BJ1202">
        <v>0</v>
      </c>
      <c r="BK1202">
        <v>0</v>
      </c>
      <c r="BL1202">
        <v>0</v>
      </c>
      <c r="BM1202">
        <v>3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150</v>
      </c>
      <c r="CP1202">
        <v>0</v>
      </c>
      <c r="CQ1202">
        <v>0</v>
      </c>
      <c r="CR1202">
        <v>0</v>
      </c>
      <c r="CS1202">
        <v>15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150</v>
      </c>
      <c r="DF1202">
        <v>0</v>
      </c>
      <c r="DG1202">
        <v>0</v>
      </c>
      <c r="DH1202">
        <v>0</v>
      </c>
      <c r="DI1202">
        <v>150</v>
      </c>
      <c r="DJ1202">
        <v>0</v>
      </c>
      <c r="DK1202">
        <v>0</v>
      </c>
      <c r="DL1202">
        <v>0</v>
      </c>
      <c r="DM1202">
        <v>30</v>
      </c>
      <c r="DN1202">
        <v>0</v>
      </c>
      <c r="DO1202">
        <v>0</v>
      </c>
      <c r="DP1202">
        <v>0</v>
      </c>
      <c r="DQ1202">
        <v>30</v>
      </c>
      <c r="DR1202">
        <v>0</v>
      </c>
      <c r="DS1202">
        <v>0</v>
      </c>
      <c r="DT1202">
        <v>150</v>
      </c>
      <c r="DU1202">
        <v>5.2499999999999998E-2</v>
      </c>
      <c r="DV1202">
        <v>0</v>
      </c>
      <c r="DW1202">
        <v>0</v>
      </c>
      <c r="DX1202">
        <v>0</v>
      </c>
      <c r="DY1202" s="4">
        <v>46599</v>
      </c>
      <c r="DZ1202" s="3" t="s">
        <v>6503</v>
      </c>
      <c r="EA1202">
        <v>120</v>
      </c>
      <c r="EB1202">
        <v>0</v>
      </c>
      <c r="EC1202">
        <v>390</v>
      </c>
      <c r="ED1202">
        <v>0</v>
      </c>
      <c r="EE1202">
        <v>120</v>
      </c>
      <c r="EF1202">
        <v>390</v>
      </c>
      <c r="EG1202">
        <v>78</v>
      </c>
      <c r="EH1202">
        <v>1.54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150</v>
      </c>
      <c r="F1203" s="3" t="s">
        <v>1151</v>
      </c>
      <c r="G1203" s="3" t="s">
        <v>1152</v>
      </c>
      <c r="H1203" s="3" t="s">
        <v>1153</v>
      </c>
      <c r="I1203" s="3" t="s">
        <v>24</v>
      </c>
      <c r="J1203" s="3" t="s">
        <v>25</v>
      </c>
      <c r="K1203" s="3" t="s">
        <v>1050</v>
      </c>
      <c r="L1203" s="3" t="s">
        <v>1051</v>
      </c>
      <c r="M1203" s="3" t="s">
        <v>470</v>
      </c>
      <c r="N1203" s="3" t="s">
        <v>1052</v>
      </c>
      <c r="O1203">
        <v>4</v>
      </c>
      <c r="P1203" s="3" t="s">
        <v>3400</v>
      </c>
      <c r="Q1203" s="3" t="s">
        <v>3400</v>
      </c>
      <c r="R1203" s="3" t="s">
        <v>3400</v>
      </c>
      <c r="S1203" s="3" t="s">
        <v>1497</v>
      </c>
      <c r="T1203" s="3" t="s">
        <v>1757</v>
      </c>
      <c r="U1203" s="3" t="s">
        <v>755</v>
      </c>
      <c r="V1203" s="3" t="s">
        <v>733</v>
      </c>
      <c r="W1203" s="3" t="s">
        <v>982</v>
      </c>
      <c r="X1203" s="3" t="s">
        <v>982</v>
      </c>
      <c r="Y1203" s="3" t="s">
        <v>509</v>
      </c>
      <c r="Z1203" s="3" t="s">
        <v>3625</v>
      </c>
      <c r="AA1203" s="3" t="s">
        <v>477</v>
      </c>
      <c r="AB1203">
        <v>0</v>
      </c>
      <c r="AC1203">
        <v>50</v>
      </c>
      <c r="AD1203">
        <v>0</v>
      </c>
      <c r="AE1203">
        <v>0</v>
      </c>
      <c r="AF1203">
        <v>0</v>
      </c>
      <c r="AG1203">
        <v>50</v>
      </c>
      <c r="AH1203">
        <v>0</v>
      </c>
      <c r="AI1203">
        <v>0</v>
      </c>
      <c r="AJ1203">
        <v>0</v>
      </c>
      <c r="AK1203">
        <v>350</v>
      </c>
      <c r="AL1203">
        <v>150</v>
      </c>
      <c r="AM1203">
        <v>0</v>
      </c>
      <c r="AN1203">
        <v>250</v>
      </c>
      <c r="AO1203">
        <v>750</v>
      </c>
      <c r="AP1203">
        <v>0</v>
      </c>
      <c r="AQ1203">
        <v>0</v>
      </c>
      <c r="AR1203">
        <v>0</v>
      </c>
      <c r="AS1203">
        <v>100</v>
      </c>
      <c r="AT1203">
        <v>125</v>
      </c>
      <c r="AU1203">
        <v>0</v>
      </c>
      <c r="AV1203">
        <v>0</v>
      </c>
      <c r="AW1203">
        <v>225</v>
      </c>
      <c r="AX1203">
        <v>0</v>
      </c>
      <c r="AY1203">
        <v>0</v>
      </c>
      <c r="AZ1203">
        <v>0</v>
      </c>
      <c r="BA1203">
        <v>0</v>
      </c>
      <c r="BB1203">
        <v>200</v>
      </c>
      <c r="BC1203">
        <v>0</v>
      </c>
      <c r="BD1203">
        <v>0</v>
      </c>
      <c r="BE1203">
        <v>200</v>
      </c>
      <c r="BF1203">
        <v>0</v>
      </c>
      <c r="BG1203">
        <v>0</v>
      </c>
      <c r="BH1203">
        <v>0</v>
      </c>
      <c r="BI1203">
        <v>0</v>
      </c>
      <c r="BJ1203">
        <v>225</v>
      </c>
      <c r="BK1203">
        <v>0</v>
      </c>
      <c r="BL1203">
        <v>0</v>
      </c>
      <c r="BM1203">
        <v>225</v>
      </c>
      <c r="BN1203">
        <v>0</v>
      </c>
      <c r="BO1203">
        <v>0</v>
      </c>
      <c r="BP1203">
        <v>0</v>
      </c>
      <c r="BQ1203">
        <v>0</v>
      </c>
      <c r="BR1203">
        <v>105</v>
      </c>
      <c r="BS1203">
        <v>0</v>
      </c>
      <c r="BT1203">
        <v>0</v>
      </c>
      <c r="BU1203">
        <v>105</v>
      </c>
      <c r="BV1203">
        <v>0</v>
      </c>
      <c r="BW1203">
        <v>0</v>
      </c>
      <c r="BX1203">
        <v>0</v>
      </c>
      <c r="BY1203">
        <v>315</v>
      </c>
      <c r="BZ1203">
        <v>0</v>
      </c>
      <c r="CA1203">
        <v>0</v>
      </c>
      <c r="CB1203">
        <v>0</v>
      </c>
      <c r="CC1203">
        <v>315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60</v>
      </c>
      <c r="CP1203">
        <v>250</v>
      </c>
      <c r="CQ1203">
        <v>0</v>
      </c>
      <c r="CR1203">
        <v>0</v>
      </c>
      <c r="CS1203">
        <v>310</v>
      </c>
      <c r="CT1203">
        <v>0</v>
      </c>
      <c r="CU1203">
        <v>0</v>
      </c>
      <c r="CV1203">
        <v>0</v>
      </c>
      <c r="CW1203">
        <v>2</v>
      </c>
      <c r="CX1203">
        <v>118</v>
      </c>
      <c r="CY1203">
        <v>0</v>
      </c>
      <c r="CZ1203">
        <v>0</v>
      </c>
      <c r="DA1203">
        <v>120</v>
      </c>
      <c r="DB1203">
        <v>0</v>
      </c>
      <c r="DC1203">
        <v>0</v>
      </c>
      <c r="DD1203">
        <v>0</v>
      </c>
      <c r="DE1203">
        <v>0</v>
      </c>
      <c r="DF1203">
        <v>180</v>
      </c>
      <c r="DG1203">
        <v>0</v>
      </c>
      <c r="DH1203">
        <v>0</v>
      </c>
      <c r="DI1203">
        <v>180</v>
      </c>
      <c r="DJ1203">
        <v>0</v>
      </c>
      <c r="DK1203">
        <v>0</v>
      </c>
      <c r="DL1203">
        <v>0</v>
      </c>
      <c r="DM1203">
        <v>0</v>
      </c>
      <c r="DN1203">
        <v>60</v>
      </c>
      <c r="DO1203">
        <v>0</v>
      </c>
      <c r="DP1203">
        <v>0</v>
      </c>
      <c r="DQ1203">
        <v>60</v>
      </c>
      <c r="DR1203">
        <v>0</v>
      </c>
      <c r="DS1203">
        <v>0</v>
      </c>
      <c r="DT1203">
        <v>120</v>
      </c>
      <c r="DU1203">
        <v>0.99750000000000005</v>
      </c>
      <c r="DV1203">
        <v>0</v>
      </c>
      <c r="DW1203">
        <v>0</v>
      </c>
      <c r="DX1203">
        <v>0</v>
      </c>
      <c r="DY1203" s="4">
        <v>46356</v>
      </c>
      <c r="DZ1203" s="3" t="s">
        <v>6503</v>
      </c>
      <c r="EA1203">
        <v>60</v>
      </c>
      <c r="EB1203">
        <v>0</v>
      </c>
      <c r="EC1203">
        <v>2540</v>
      </c>
      <c r="ED1203">
        <v>0</v>
      </c>
      <c r="EE1203">
        <v>60</v>
      </c>
      <c r="EF1203">
        <v>2540</v>
      </c>
      <c r="EG1203">
        <v>230.90909099999999</v>
      </c>
      <c r="EH1203">
        <v>0.26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046</v>
      </c>
      <c r="F1204" s="3" t="s">
        <v>1047</v>
      </c>
      <c r="G1204" s="3" t="s">
        <v>1048</v>
      </c>
      <c r="H1204" s="3" t="s">
        <v>1049</v>
      </c>
      <c r="I1204" s="3" t="s">
        <v>276</v>
      </c>
      <c r="J1204" s="3" t="s">
        <v>277</v>
      </c>
      <c r="K1204" s="3" t="s">
        <v>1099</v>
      </c>
      <c r="L1204" s="3" t="s">
        <v>1103</v>
      </c>
      <c r="M1204" s="3" t="s">
        <v>470</v>
      </c>
      <c r="N1204" s="3" t="s">
        <v>1052</v>
      </c>
      <c r="O1204">
        <v>5</v>
      </c>
      <c r="P1204" s="3" t="s">
        <v>3400</v>
      </c>
      <c r="Q1204" s="3" t="s">
        <v>3400</v>
      </c>
      <c r="R1204" s="3" t="s">
        <v>3400</v>
      </c>
      <c r="S1204" s="3" t="s">
        <v>1014</v>
      </c>
      <c r="T1204" s="3" t="s">
        <v>1922</v>
      </c>
      <c r="U1204" s="3" t="s">
        <v>472</v>
      </c>
      <c r="V1204" s="3" t="s">
        <v>473</v>
      </c>
      <c r="W1204" s="3" t="s">
        <v>473</v>
      </c>
      <c r="X1204" s="3" t="s">
        <v>4733</v>
      </c>
      <c r="Y1204" s="3" t="s">
        <v>476</v>
      </c>
      <c r="Z1204" s="3" t="s">
        <v>489</v>
      </c>
      <c r="AA1204" s="3" t="s">
        <v>477</v>
      </c>
      <c r="AB1204">
        <v>0</v>
      </c>
      <c r="AC1204">
        <v>10</v>
      </c>
      <c r="AD1204">
        <v>0</v>
      </c>
      <c r="AE1204">
        <v>0</v>
      </c>
      <c r="AF1204">
        <v>0</v>
      </c>
      <c r="AG1204">
        <v>1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32</v>
      </c>
      <c r="BB1204">
        <v>0</v>
      </c>
      <c r="BC1204">
        <v>0</v>
      </c>
      <c r="BD1204">
        <v>0</v>
      </c>
      <c r="BE1204">
        <v>32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0</v>
      </c>
      <c r="DU1204">
        <v>0.1</v>
      </c>
      <c r="DV1204">
        <v>0</v>
      </c>
      <c r="DW1204">
        <v>0</v>
      </c>
      <c r="DX1204">
        <v>0</v>
      </c>
      <c r="DY1204" s="4">
        <v>46234</v>
      </c>
      <c r="DZ1204" s="3" t="s">
        <v>6503</v>
      </c>
      <c r="EA1204">
        <v>10</v>
      </c>
      <c r="EB1204">
        <v>0</v>
      </c>
      <c r="EC1204">
        <v>42</v>
      </c>
      <c r="ED1204">
        <v>0</v>
      </c>
      <c r="EE1204">
        <v>10</v>
      </c>
      <c r="EF1204">
        <v>42</v>
      </c>
      <c r="EG1204">
        <v>21</v>
      </c>
      <c r="EH1204">
        <v>0.48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109</v>
      </c>
      <c r="F1205" s="3" t="s">
        <v>1110</v>
      </c>
      <c r="G1205" s="3" t="s">
        <v>1111</v>
      </c>
      <c r="H1205" s="3" t="s">
        <v>1112</v>
      </c>
      <c r="I1205" s="3" t="s">
        <v>200</v>
      </c>
      <c r="J1205" s="3" t="s">
        <v>201</v>
      </c>
      <c r="K1205" s="3" t="s">
        <v>1099</v>
      </c>
      <c r="L1205" s="3" t="s">
        <v>1100</v>
      </c>
      <c r="M1205" s="3" t="s">
        <v>470</v>
      </c>
      <c r="N1205" s="3" t="s">
        <v>1052</v>
      </c>
      <c r="O1205">
        <v>5</v>
      </c>
      <c r="P1205" s="3" t="s">
        <v>3400</v>
      </c>
      <c r="Q1205" s="3" t="s">
        <v>3400</v>
      </c>
      <c r="R1205" s="3" t="s">
        <v>3400</v>
      </c>
      <c r="S1205" s="3" t="s">
        <v>3457</v>
      </c>
      <c r="T1205" s="3" t="s">
        <v>3458</v>
      </c>
      <c r="U1205" s="3" t="s">
        <v>597</v>
      </c>
      <c r="V1205" s="3" t="s">
        <v>733</v>
      </c>
      <c r="W1205" s="3" t="s">
        <v>734</v>
      </c>
      <c r="X1205" s="3" t="s">
        <v>734</v>
      </c>
      <c r="Y1205" s="3" t="s">
        <v>476</v>
      </c>
      <c r="Z1205" s="3" t="s">
        <v>3625</v>
      </c>
      <c r="AA1205" s="3" t="s">
        <v>477</v>
      </c>
      <c r="AB1205">
        <v>0</v>
      </c>
      <c r="AC1205">
        <v>0</v>
      </c>
      <c r="AD1205">
        <v>1</v>
      </c>
      <c r="AE1205">
        <v>0</v>
      </c>
      <c r="AF1205">
        <v>0</v>
      </c>
      <c r="AG1205">
        <v>1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>
        <v>0</v>
      </c>
      <c r="AW1205">
        <v>1</v>
      </c>
      <c r="AX1205">
        <v>0</v>
      </c>
      <c r="AY1205">
        <v>0</v>
      </c>
      <c r="AZ1205">
        <v>0</v>
      </c>
      <c r="BA1205">
        <v>1</v>
      </c>
      <c r="BB1205">
        <v>0</v>
      </c>
      <c r="BC1205">
        <v>0</v>
      </c>
      <c r="BD1205">
        <v>0</v>
      </c>
      <c r="BE1205">
        <v>1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1</v>
      </c>
      <c r="BZ1205">
        <v>0</v>
      </c>
      <c r="CA1205">
        <v>0</v>
      </c>
      <c r="CB1205">
        <v>0</v>
      </c>
      <c r="CC1205">
        <v>1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1</v>
      </c>
      <c r="DG1205">
        <v>0</v>
      </c>
      <c r="DH1205">
        <v>0</v>
      </c>
      <c r="DI1205">
        <v>1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11.30625</v>
      </c>
      <c r="DV1205">
        <v>0</v>
      </c>
      <c r="DW1205">
        <v>0</v>
      </c>
      <c r="DX1205">
        <v>0</v>
      </c>
      <c r="DY1205" s="4">
        <v>46387</v>
      </c>
      <c r="DZ1205" s="3" t="s">
        <v>6503</v>
      </c>
      <c r="EA1205">
        <v>1</v>
      </c>
      <c r="EB1205">
        <v>0</v>
      </c>
      <c r="EC1205">
        <v>5</v>
      </c>
      <c r="ED1205">
        <v>0</v>
      </c>
      <c r="EE1205">
        <v>1</v>
      </c>
      <c r="EF1205">
        <v>5</v>
      </c>
      <c r="EG1205">
        <v>1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109</v>
      </c>
      <c r="F1206" s="3" t="s">
        <v>1110</v>
      </c>
      <c r="G1206" s="3" t="s">
        <v>1111</v>
      </c>
      <c r="H1206" s="3" t="s">
        <v>1112</v>
      </c>
      <c r="I1206" s="3" t="s">
        <v>4835</v>
      </c>
      <c r="J1206" s="3" t="s">
        <v>4836</v>
      </c>
      <c r="K1206" s="3" t="s">
        <v>1099</v>
      </c>
      <c r="L1206" s="3" t="s">
        <v>1103</v>
      </c>
      <c r="M1206" s="3" t="s">
        <v>470</v>
      </c>
      <c r="N1206" s="3" t="s">
        <v>1052</v>
      </c>
      <c r="O1206">
        <v>5</v>
      </c>
      <c r="P1206" s="3" t="s">
        <v>1052</v>
      </c>
      <c r="Q1206" s="3" t="s">
        <v>1052</v>
      </c>
      <c r="R1206" s="3" t="s">
        <v>1052</v>
      </c>
      <c r="S1206" s="3" t="s">
        <v>1085</v>
      </c>
      <c r="T1206" s="3" t="s">
        <v>2423</v>
      </c>
      <c r="U1206" s="3" t="s">
        <v>755</v>
      </c>
      <c r="V1206" s="3" t="s">
        <v>733</v>
      </c>
      <c r="W1206" s="3" t="s">
        <v>746</v>
      </c>
      <c r="X1206" s="3" t="s">
        <v>747</v>
      </c>
      <c r="Y1206" s="3" t="s">
        <v>509</v>
      </c>
      <c r="Z1206" s="3" t="s">
        <v>489</v>
      </c>
      <c r="AA1206" s="3" t="s">
        <v>477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3</v>
      </c>
      <c r="CH1206">
        <v>0</v>
      </c>
      <c r="CI1206">
        <v>0</v>
      </c>
      <c r="CJ1206">
        <v>0</v>
      </c>
      <c r="CK1206">
        <v>3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2</v>
      </c>
      <c r="DU1206">
        <v>62.5</v>
      </c>
      <c r="DV1206">
        <v>0</v>
      </c>
      <c r="DW1206">
        <v>0</v>
      </c>
      <c r="DX1206">
        <v>0</v>
      </c>
      <c r="DY1206" s="4">
        <v>46469</v>
      </c>
      <c r="DZ1206" s="3" t="s">
        <v>6503</v>
      </c>
      <c r="EA1206">
        <v>2</v>
      </c>
      <c r="EB1206">
        <v>0</v>
      </c>
      <c r="EC1206">
        <v>3</v>
      </c>
      <c r="ED1206">
        <v>0</v>
      </c>
      <c r="EE1206">
        <v>2</v>
      </c>
      <c r="EF1206">
        <v>3</v>
      </c>
      <c r="EG1206">
        <v>3</v>
      </c>
      <c r="EH1206">
        <v>0.67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109</v>
      </c>
      <c r="F1207" s="3" t="s">
        <v>1110</v>
      </c>
      <c r="G1207" s="3" t="s">
        <v>1111</v>
      </c>
      <c r="H1207" s="3" t="s">
        <v>1112</v>
      </c>
      <c r="I1207" s="3" t="s">
        <v>160</v>
      </c>
      <c r="J1207" s="3" t="s">
        <v>1588</v>
      </c>
      <c r="K1207" s="3" t="s">
        <v>1050</v>
      </c>
      <c r="L1207" s="3" t="s">
        <v>1090</v>
      </c>
      <c r="M1207" s="3" t="s">
        <v>470</v>
      </c>
      <c r="N1207" s="3" t="s">
        <v>1052</v>
      </c>
      <c r="O1207">
        <v>4</v>
      </c>
      <c r="P1207" s="3" t="s">
        <v>3400</v>
      </c>
      <c r="Q1207" s="3" t="s">
        <v>3400</v>
      </c>
      <c r="R1207" s="3" t="s">
        <v>3400</v>
      </c>
      <c r="S1207" s="3" t="s">
        <v>1494</v>
      </c>
      <c r="T1207" s="3" t="s">
        <v>2597</v>
      </c>
      <c r="U1207" s="3" t="s">
        <v>597</v>
      </c>
      <c r="V1207" s="3" t="s">
        <v>733</v>
      </c>
      <c r="W1207" s="3" t="s">
        <v>734</v>
      </c>
      <c r="X1207" s="3" t="s">
        <v>734</v>
      </c>
      <c r="Y1207" s="3" t="s">
        <v>509</v>
      </c>
      <c r="Z1207" s="3" t="s">
        <v>489</v>
      </c>
      <c r="AA1207" s="3" t="s">
        <v>477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2</v>
      </c>
      <c r="CH1207">
        <v>0</v>
      </c>
      <c r="CI1207">
        <v>0</v>
      </c>
      <c r="CJ1207">
        <v>0</v>
      </c>
      <c r="CK1207">
        <v>2</v>
      </c>
      <c r="CL1207">
        <v>0</v>
      </c>
      <c r="CM1207">
        <v>0</v>
      </c>
      <c r="CN1207">
        <v>0</v>
      </c>
      <c r="CO1207">
        <v>5</v>
      </c>
      <c r="CP1207">
        <v>0</v>
      </c>
      <c r="CQ1207">
        <v>0</v>
      </c>
      <c r="CR1207">
        <v>0</v>
      </c>
      <c r="CS1207">
        <v>5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15</v>
      </c>
      <c r="DV1207">
        <v>6</v>
      </c>
      <c r="DW1207">
        <v>0</v>
      </c>
      <c r="DX1207">
        <v>0</v>
      </c>
      <c r="DY1207" s="4">
        <v>47177</v>
      </c>
      <c r="DZ1207" s="3" t="s">
        <v>6503</v>
      </c>
      <c r="EA1207">
        <v>6</v>
      </c>
      <c r="EB1207">
        <v>0</v>
      </c>
      <c r="EC1207">
        <v>7</v>
      </c>
      <c r="ED1207">
        <v>0</v>
      </c>
      <c r="EE1207">
        <v>6</v>
      </c>
      <c r="EF1207">
        <v>7</v>
      </c>
      <c r="EG1207">
        <v>3.5</v>
      </c>
      <c r="EH1207">
        <v>1.7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150</v>
      </c>
      <c r="F1208" s="3" t="s">
        <v>1151</v>
      </c>
      <c r="G1208" s="3" t="s">
        <v>1152</v>
      </c>
      <c r="H1208" s="3" t="s">
        <v>1153</v>
      </c>
      <c r="I1208" s="3" t="s">
        <v>301</v>
      </c>
      <c r="J1208" s="3" t="s">
        <v>302</v>
      </c>
      <c r="K1208" s="3" t="s">
        <v>1099</v>
      </c>
      <c r="L1208" s="3" t="s">
        <v>1100</v>
      </c>
      <c r="M1208" s="3" t="s">
        <v>470</v>
      </c>
      <c r="N1208" s="3" t="s">
        <v>1052</v>
      </c>
      <c r="O1208">
        <v>4</v>
      </c>
      <c r="P1208" s="3" t="s">
        <v>3400</v>
      </c>
      <c r="Q1208" s="3" t="s">
        <v>3400</v>
      </c>
      <c r="R1208" s="3" t="s">
        <v>3400</v>
      </c>
      <c r="S1208" s="3" t="s">
        <v>1437</v>
      </c>
      <c r="T1208" s="3" t="s">
        <v>2837</v>
      </c>
      <c r="U1208" s="3" t="s">
        <v>597</v>
      </c>
      <c r="V1208" s="3" t="s">
        <v>733</v>
      </c>
      <c r="W1208" s="3" t="s">
        <v>734</v>
      </c>
      <c r="X1208" s="3" t="s">
        <v>734</v>
      </c>
      <c r="Y1208" s="3" t="s">
        <v>509</v>
      </c>
      <c r="Z1208" s="3" t="s">
        <v>489</v>
      </c>
      <c r="AA1208" s="3" t="s">
        <v>477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2</v>
      </c>
      <c r="BB1208">
        <v>0</v>
      </c>
      <c r="BC1208">
        <v>0</v>
      </c>
      <c r="BD1208">
        <v>0</v>
      </c>
      <c r="BE1208">
        <v>2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30</v>
      </c>
      <c r="CH1208">
        <v>0</v>
      </c>
      <c r="CI1208">
        <v>0</v>
      </c>
      <c r="CJ1208">
        <v>0</v>
      </c>
      <c r="CK1208">
        <v>3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2</v>
      </c>
      <c r="DU1208">
        <v>5.63</v>
      </c>
      <c r="DV1208">
        <v>0</v>
      </c>
      <c r="DW1208">
        <v>0</v>
      </c>
      <c r="DX1208">
        <v>0</v>
      </c>
      <c r="DY1208" s="4">
        <v>46783</v>
      </c>
      <c r="DZ1208" s="3" t="s">
        <v>6503</v>
      </c>
      <c r="EA1208">
        <v>2</v>
      </c>
      <c r="EB1208">
        <v>0</v>
      </c>
      <c r="EC1208">
        <v>32</v>
      </c>
      <c r="ED1208">
        <v>0</v>
      </c>
      <c r="EE1208">
        <v>2</v>
      </c>
      <c r="EF1208">
        <v>32</v>
      </c>
      <c r="EG1208">
        <v>16</v>
      </c>
      <c r="EH1208">
        <v>0.13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129</v>
      </c>
      <c r="F1209" s="3" t="s">
        <v>1130</v>
      </c>
      <c r="G1209" s="3" t="s">
        <v>1131</v>
      </c>
      <c r="H1209" s="3" t="s">
        <v>1132</v>
      </c>
      <c r="I1209" s="3" t="s">
        <v>416</v>
      </c>
      <c r="J1209" s="3" t="s">
        <v>417</v>
      </c>
      <c r="K1209" s="3" t="s">
        <v>1099</v>
      </c>
      <c r="L1209" s="3" t="s">
        <v>1100</v>
      </c>
      <c r="M1209" s="3" t="s">
        <v>470</v>
      </c>
      <c r="N1209" s="3" t="s">
        <v>1052</v>
      </c>
      <c r="O1209">
        <v>4</v>
      </c>
      <c r="P1209" s="3" t="s">
        <v>3400</v>
      </c>
      <c r="Q1209" s="3" t="s">
        <v>3400</v>
      </c>
      <c r="R1209" s="3" t="s">
        <v>3400</v>
      </c>
      <c r="S1209" s="3" t="s">
        <v>617</v>
      </c>
      <c r="T1209" s="3" t="s">
        <v>1925</v>
      </c>
      <c r="U1209" s="3" t="s">
        <v>493</v>
      </c>
      <c r="V1209" s="3" t="s">
        <v>473</v>
      </c>
      <c r="W1209" s="3" t="s">
        <v>473</v>
      </c>
      <c r="X1209" s="3" t="s">
        <v>4733</v>
      </c>
      <c r="Y1209" s="3" t="s">
        <v>476</v>
      </c>
      <c r="Z1209" s="3" t="s">
        <v>489</v>
      </c>
      <c r="AA1209" s="3" t="s">
        <v>477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3</v>
      </c>
      <c r="AL1209">
        <v>0</v>
      </c>
      <c r="AM1209">
        <v>0</v>
      </c>
      <c r="AN1209">
        <v>0</v>
      </c>
      <c r="AO1209">
        <v>3</v>
      </c>
      <c r="AP1209">
        <v>0</v>
      </c>
      <c r="AQ1209">
        <v>0</v>
      </c>
      <c r="AR1209">
        <v>0</v>
      </c>
      <c r="AS1209">
        <v>6</v>
      </c>
      <c r="AT1209">
        <v>0</v>
      </c>
      <c r="AU1209">
        <v>0</v>
      </c>
      <c r="AV1209">
        <v>0</v>
      </c>
      <c r="AW1209">
        <v>6</v>
      </c>
      <c r="AX1209">
        <v>0</v>
      </c>
      <c r="AY1209">
        <v>0</v>
      </c>
      <c r="AZ1209">
        <v>0</v>
      </c>
      <c r="BA1209">
        <v>6</v>
      </c>
      <c r="BB1209">
        <v>0</v>
      </c>
      <c r="BC1209">
        <v>0</v>
      </c>
      <c r="BD1209">
        <v>0</v>
      </c>
      <c r="BE1209">
        <v>6</v>
      </c>
      <c r="BF1209">
        <v>0</v>
      </c>
      <c r="BG1209">
        <v>0</v>
      </c>
      <c r="BH1209">
        <v>0</v>
      </c>
      <c r="BI1209">
        <v>3</v>
      </c>
      <c r="BJ1209">
        <v>0</v>
      </c>
      <c r="BK1209">
        <v>0</v>
      </c>
      <c r="BL1209">
        <v>0</v>
      </c>
      <c r="BM1209">
        <v>3</v>
      </c>
      <c r="BN1209">
        <v>0</v>
      </c>
      <c r="BO1209">
        <v>0</v>
      </c>
      <c r="BP1209">
        <v>0</v>
      </c>
      <c r="BQ1209">
        <v>1</v>
      </c>
      <c r="BR1209">
        <v>0</v>
      </c>
      <c r="BS1209">
        <v>0</v>
      </c>
      <c r="BT1209">
        <v>0</v>
      </c>
      <c r="BU1209">
        <v>1</v>
      </c>
      <c r="BV1209">
        <v>0</v>
      </c>
      <c r="BW1209">
        <v>0</v>
      </c>
      <c r="BX1209">
        <v>0</v>
      </c>
      <c r="BY1209">
        <v>8</v>
      </c>
      <c r="BZ1209">
        <v>0</v>
      </c>
      <c r="CA1209">
        <v>0</v>
      </c>
      <c r="CB1209">
        <v>0</v>
      </c>
      <c r="CC1209">
        <v>8</v>
      </c>
      <c r="CD1209">
        <v>0</v>
      </c>
      <c r="CE1209">
        <v>0</v>
      </c>
      <c r="CF1209">
        <v>0</v>
      </c>
      <c r="CG1209">
        <v>6</v>
      </c>
      <c r="CH1209">
        <v>0</v>
      </c>
      <c r="CI1209">
        <v>0</v>
      </c>
      <c r="CJ1209">
        <v>0</v>
      </c>
      <c r="CK1209">
        <v>6</v>
      </c>
      <c r="CL1209">
        <v>0</v>
      </c>
      <c r="CM1209">
        <v>0</v>
      </c>
      <c r="CN1209">
        <v>0</v>
      </c>
      <c r="CO1209">
        <v>3</v>
      </c>
      <c r="CP1209">
        <v>0</v>
      </c>
      <c r="CQ1209">
        <v>0</v>
      </c>
      <c r="CR1209">
        <v>0</v>
      </c>
      <c r="CS1209">
        <v>3</v>
      </c>
      <c r="CT1209">
        <v>0</v>
      </c>
      <c r="CU1209">
        <v>0</v>
      </c>
      <c r="CV1209">
        <v>0</v>
      </c>
      <c r="CW1209">
        <v>7</v>
      </c>
      <c r="CX1209">
        <v>0</v>
      </c>
      <c r="CY1209">
        <v>0</v>
      </c>
      <c r="CZ1209">
        <v>0</v>
      </c>
      <c r="DA1209">
        <v>7</v>
      </c>
      <c r="DB1209">
        <v>0</v>
      </c>
      <c r="DC1209">
        <v>0</v>
      </c>
      <c r="DD1209">
        <v>0</v>
      </c>
      <c r="DE1209">
        <v>12</v>
      </c>
      <c r="DF1209">
        <v>0</v>
      </c>
      <c r="DG1209">
        <v>0</v>
      </c>
      <c r="DH1209">
        <v>0</v>
      </c>
      <c r="DI1209">
        <v>12</v>
      </c>
      <c r="DJ1209">
        <v>0</v>
      </c>
      <c r="DK1209">
        <v>0</v>
      </c>
      <c r="DL1209">
        <v>0</v>
      </c>
      <c r="DM1209">
        <v>8</v>
      </c>
      <c r="DN1209">
        <v>0</v>
      </c>
      <c r="DO1209">
        <v>0</v>
      </c>
      <c r="DP1209">
        <v>0</v>
      </c>
      <c r="DQ1209">
        <v>8</v>
      </c>
      <c r="DR1209">
        <v>0</v>
      </c>
      <c r="DS1209">
        <v>0</v>
      </c>
      <c r="DT1209">
        <v>15</v>
      </c>
      <c r="DU1209">
        <v>0.42</v>
      </c>
      <c r="DV1209">
        <v>0</v>
      </c>
      <c r="DW1209">
        <v>0</v>
      </c>
      <c r="DX1209">
        <v>0</v>
      </c>
      <c r="DY1209" s="4">
        <v>46721</v>
      </c>
      <c r="DZ1209" s="3" t="s">
        <v>6503</v>
      </c>
      <c r="EA1209">
        <v>7</v>
      </c>
      <c r="EB1209">
        <v>0</v>
      </c>
      <c r="EC1209">
        <v>63</v>
      </c>
      <c r="ED1209">
        <v>0</v>
      </c>
      <c r="EE1209">
        <v>7</v>
      </c>
      <c r="EF1209">
        <v>63</v>
      </c>
      <c r="EG1209">
        <v>5.7272730000000003</v>
      </c>
      <c r="EH1209">
        <v>1.22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29</v>
      </c>
      <c r="F1210" s="3" t="s">
        <v>1130</v>
      </c>
      <c r="G1210" s="3" t="s">
        <v>1131</v>
      </c>
      <c r="H1210" s="3" t="s">
        <v>1132</v>
      </c>
      <c r="I1210" s="3" t="s">
        <v>38</v>
      </c>
      <c r="J1210" s="3" t="s">
        <v>39</v>
      </c>
      <c r="K1210" s="3" t="s">
        <v>1050</v>
      </c>
      <c r="L1210" s="3" t="s">
        <v>1090</v>
      </c>
      <c r="M1210" s="3" t="s">
        <v>470</v>
      </c>
      <c r="N1210" s="3" t="s">
        <v>1052</v>
      </c>
      <c r="O1210">
        <v>5</v>
      </c>
      <c r="P1210" s="3" t="s">
        <v>3400</v>
      </c>
      <c r="Q1210" s="3" t="s">
        <v>3400</v>
      </c>
      <c r="R1210" s="3" t="s">
        <v>3400</v>
      </c>
      <c r="S1210" s="3" t="s">
        <v>793</v>
      </c>
      <c r="T1210" s="3" t="s">
        <v>2120</v>
      </c>
      <c r="U1210" s="3" t="s">
        <v>597</v>
      </c>
      <c r="V1210" s="3" t="s">
        <v>733</v>
      </c>
      <c r="W1210" s="3" t="s">
        <v>734</v>
      </c>
      <c r="X1210" s="3" t="s">
        <v>734</v>
      </c>
      <c r="Y1210" s="3" t="s">
        <v>476</v>
      </c>
      <c r="Z1210" s="3" t="s">
        <v>3625</v>
      </c>
      <c r="AA1210" s="3" t="s">
        <v>477</v>
      </c>
      <c r="AB1210">
        <v>0</v>
      </c>
      <c r="AC1210">
        <v>4</v>
      </c>
      <c r="AD1210">
        <v>0</v>
      </c>
      <c r="AE1210">
        <v>0</v>
      </c>
      <c r="AF1210">
        <v>0</v>
      </c>
      <c r="AG1210">
        <v>4</v>
      </c>
      <c r="AH1210">
        <v>0</v>
      </c>
      <c r="AI1210">
        <v>0</v>
      </c>
      <c r="AJ1210">
        <v>0</v>
      </c>
      <c r="AK1210">
        <v>1</v>
      </c>
      <c r="AL1210">
        <v>0</v>
      </c>
      <c r="AM1210">
        <v>0</v>
      </c>
      <c r="AN1210">
        <v>0</v>
      </c>
      <c r="AO1210">
        <v>1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1</v>
      </c>
      <c r="BZ1210">
        <v>0</v>
      </c>
      <c r="CA1210">
        <v>0</v>
      </c>
      <c r="CB1210">
        <v>0</v>
      </c>
      <c r="CC1210">
        <v>1</v>
      </c>
      <c r="CD1210">
        <v>0</v>
      </c>
      <c r="CE1210">
        <v>0</v>
      </c>
      <c r="CF1210">
        <v>0</v>
      </c>
      <c r="CG1210">
        <v>1</v>
      </c>
      <c r="CH1210">
        <v>0</v>
      </c>
      <c r="CI1210">
        <v>0</v>
      </c>
      <c r="CJ1210">
        <v>0</v>
      </c>
      <c r="CK1210">
        <v>1</v>
      </c>
      <c r="CL1210">
        <v>0</v>
      </c>
      <c r="CM1210">
        <v>0</v>
      </c>
      <c r="CN1210">
        <v>0</v>
      </c>
      <c r="CO1210">
        <v>4</v>
      </c>
      <c r="CP1210">
        <v>0</v>
      </c>
      <c r="CQ1210">
        <v>0</v>
      </c>
      <c r="CR1210">
        <v>0</v>
      </c>
      <c r="CS1210">
        <v>4</v>
      </c>
      <c r="CT1210">
        <v>0</v>
      </c>
      <c r="CU1210">
        <v>0</v>
      </c>
      <c r="CV1210">
        <v>0</v>
      </c>
      <c r="CW1210">
        <v>5</v>
      </c>
      <c r="CX1210">
        <v>0</v>
      </c>
      <c r="CY1210">
        <v>0</v>
      </c>
      <c r="CZ1210">
        <v>0</v>
      </c>
      <c r="DA1210">
        <v>5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5</v>
      </c>
      <c r="DU1210">
        <v>1.9357500000000001</v>
      </c>
      <c r="DV1210">
        <v>0</v>
      </c>
      <c r="DW1210">
        <v>0</v>
      </c>
      <c r="DX1210">
        <v>0</v>
      </c>
      <c r="DY1210" s="4">
        <v>47452</v>
      </c>
      <c r="DZ1210" s="3" t="s">
        <v>6503</v>
      </c>
      <c r="EA1210">
        <v>5</v>
      </c>
      <c r="EB1210">
        <v>0</v>
      </c>
      <c r="EC1210">
        <v>16</v>
      </c>
      <c r="ED1210">
        <v>0</v>
      </c>
      <c r="EE1210">
        <v>5</v>
      </c>
      <c r="EF1210">
        <v>16</v>
      </c>
      <c r="EG1210">
        <v>2.6666669999999999</v>
      </c>
      <c r="EH1210">
        <v>1.87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109</v>
      </c>
      <c r="F1211" s="3" t="s">
        <v>1110</v>
      </c>
      <c r="G1211" s="3" t="s">
        <v>1111</v>
      </c>
      <c r="H1211" s="3" t="s">
        <v>1112</v>
      </c>
      <c r="I1211" s="3" t="s">
        <v>363</v>
      </c>
      <c r="J1211" s="3" t="s">
        <v>364</v>
      </c>
      <c r="K1211" s="3" t="s">
        <v>1099</v>
      </c>
      <c r="L1211" s="3" t="s">
        <v>1100</v>
      </c>
      <c r="M1211" s="3" t="s">
        <v>470</v>
      </c>
      <c r="N1211" s="3" t="s">
        <v>1052</v>
      </c>
      <c r="O1211">
        <v>5</v>
      </c>
      <c r="P1211" s="3" t="s">
        <v>3400</v>
      </c>
      <c r="Q1211" s="3" t="s">
        <v>3400</v>
      </c>
      <c r="R1211" s="3" t="s">
        <v>3400</v>
      </c>
      <c r="S1211" s="3" t="s">
        <v>932</v>
      </c>
      <c r="T1211" s="3" t="s">
        <v>2926</v>
      </c>
      <c r="U1211" s="3" t="s">
        <v>472</v>
      </c>
      <c r="V1211" s="3" t="s">
        <v>473</v>
      </c>
      <c r="W1211" s="3" t="s">
        <v>473</v>
      </c>
      <c r="X1211" s="3" t="s">
        <v>4733</v>
      </c>
      <c r="Y1211" s="3" t="s">
        <v>476</v>
      </c>
      <c r="Z1211" s="3" t="s">
        <v>3626</v>
      </c>
      <c r="AA1211" s="3" t="s">
        <v>477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68</v>
      </c>
      <c r="CI1211">
        <v>0</v>
      </c>
      <c r="CJ1211">
        <v>0</v>
      </c>
      <c r="CK1211">
        <v>68</v>
      </c>
      <c r="CL1211">
        <v>0</v>
      </c>
      <c r="CM1211">
        <v>0</v>
      </c>
      <c r="CN1211">
        <v>0</v>
      </c>
      <c r="CO1211">
        <v>0</v>
      </c>
      <c r="CP1211">
        <v>108</v>
      </c>
      <c r="CQ1211">
        <v>0</v>
      </c>
      <c r="CR1211">
        <v>0</v>
      </c>
      <c r="CS1211">
        <v>108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24</v>
      </c>
      <c r="DU1211">
        <v>0.90625</v>
      </c>
      <c r="DV1211">
        <v>0</v>
      </c>
      <c r="DW1211">
        <v>0</v>
      </c>
      <c r="DX1211">
        <v>0</v>
      </c>
      <c r="DY1211" s="4">
        <v>46538</v>
      </c>
      <c r="DZ1211" s="3" t="s">
        <v>6503</v>
      </c>
      <c r="EA1211">
        <v>24</v>
      </c>
      <c r="EB1211">
        <v>0</v>
      </c>
      <c r="EC1211">
        <v>176</v>
      </c>
      <c r="ED1211">
        <v>0</v>
      </c>
      <c r="EE1211">
        <v>24</v>
      </c>
      <c r="EF1211">
        <v>176</v>
      </c>
      <c r="EG1211">
        <v>88</v>
      </c>
      <c r="EH1211">
        <v>0.27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129</v>
      </c>
      <c r="F1212" s="3" t="s">
        <v>1130</v>
      </c>
      <c r="G1212" s="3" t="s">
        <v>1131</v>
      </c>
      <c r="H1212" s="3" t="s">
        <v>1132</v>
      </c>
      <c r="I1212" s="3" t="s">
        <v>416</v>
      </c>
      <c r="J1212" s="3" t="s">
        <v>417</v>
      </c>
      <c r="K1212" s="3" t="s">
        <v>1099</v>
      </c>
      <c r="L1212" s="3" t="s">
        <v>1100</v>
      </c>
      <c r="M1212" s="3" t="s">
        <v>470</v>
      </c>
      <c r="N1212" s="3" t="s">
        <v>1052</v>
      </c>
      <c r="O1212">
        <v>4</v>
      </c>
      <c r="P1212" s="3" t="s">
        <v>3400</v>
      </c>
      <c r="Q1212" s="3" t="s">
        <v>3400</v>
      </c>
      <c r="R1212" s="3" t="s">
        <v>3400</v>
      </c>
      <c r="S1212" s="3" t="s">
        <v>687</v>
      </c>
      <c r="T1212" s="3" t="s">
        <v>2012</v>
      </c>
      <c r="U1212" s="3" t="s">
        <v>540</v>
      </c>
      <c r="V1212" s="3" t="s">
        <v>473</v>
      </c>
      <c r="W1212" s="3" t="s">
        <v>473</v>
      </c>
      <c r="X1212" s="3" t="s">
        <v>4733</v>
      </c>
      <c r="Y1212" s="3" t="s">
        <v>476</v>
      </c>
      <c r="Z1212" s="3" t="s">
        <v>3625</v>
      </c>
      <c r="AA1212" s="3" t="s">
        <v>477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3</v>
      </c>
      <c r="AT1212">
        <v>0</v>
      </c>
      <c r="AU1212">
        <v>0</v>
      </c>
      <c r="AV1212">
        <v>0</v>
      </c>
      <c r="AW1212">
        <v>3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2</v>
      </c>
      <c r="DU1212">
        <v>21.25</v>
      </c>
      <c r="DV1212">
        <v>0</v>
      </c>
      <c r="DW1212">
        <v>0</v>
      </c>
      <c r="DX1212">
        <v>0</v>
      </c>
      <c r="DY1212" s="4">
        <v>47208</v>
      </c>
      <c r="DZ1212" s="3" t="s">
        <v>6503</v>
      </c>
      <c r="EA1212">
        <v>2</v>
      </c>
      <c r="EB1212">
        <v>0</v>
      </c>
      <c r="EC1212">
        <v>3</v>
      </c>
      <c r="ED1212">
        <v>0</v>
      </c>
      <c r="EE1212">
        <v>2</v>
      </c>
      <c r="EF1212">
        <v>3</v>
      </c>
      <c r="EG1212">
        <v>3</v>
      </c>
      <c r="EH1212">
        <v>0.67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046</v>
      </c>
      <c r="F1213" s="3" t="s">
        <v>1047</v>
      </c>
      <c r="G1213" s="3" t="s">
        <v>1048</v>
      </c>
      <c r="H1213" s="3" t="s">
        <v>1049</v>
      </c>
      <c r="I1213" s="3" t="s">
        <v>315</v>
      </c>
      <c r="J1213" s="3" t="s">
        <v>316</v>
      </c>
      <c r="K1213" s="3" t="s">
        <v>1099</v>
      </c>
      <c r="L1213" s="3" t="s">
        <v>1103</v>
      </c>
      <c r="M1213" s="3" t="s">
        <v>470</v>
      </c>
      <c r="N1213" s="3" t="s">
        <v>1052</v>
      </c>
      <c r="O1213">
        <v>5</v>
      </c>
      <c r="P1213" s="3" t="s">
        <v>3400</v>
      </c>
      <c r="Q1213" s="3" t="s">
        <v>3400</v>
      </c>
      <c r="R1213" s="3" t="s">
        <v>3400</v>
      </c>
      <c r="S1213" s="3" t="s">
        <v>671</v>
      </c>
      <c r="T1213" s="3" t="s">
        <v>1988</v>
      </c>
      <c r="U1213" s="3" t="s">
        <v>472</v>
      </c>
      <c r="V1213" s="3" t="s">
        <v>473</v>
      </c>
      <c r="W1213" s="3" t="s">
        <v>473</v>
      </c>
      <c r="X1213" s="3" t="s">
        <v>4733</v>
      </c>
      <c r="Y1213" s="3" t="s">
        <v>476</v>
      </c>
      <c r="Z1213" s="3" t="s">
        <v>3625</v>
      </c>
      <c r="AA1213" s="3" t="s">
        <v>477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14</v>
      </c>
      <c r="AT1213">
        <v>0</v>
      </c>
      <c r="AU1213">
        <v>0</v>
      </c>
      <c r="AV1213">
        <v>0</v>
      </c>
      <c r="AW1213">
        <v>14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50</v>
      </c>
      <c r="CP1213">
        <v>0</v>
      </c>
      <c r="CQ1213">
        <v>0</v>
      </c>
      <c r="CR1213">
        <v>0</v>
      </c>
      <c r="CS1213">
        <v>50</v>
      </c>
      <c r="CT1213">
        <v>0</v>
      </c>
      <c r="CU1213">
        <v>0</v>
      </c>
      <c r="CV1213">
        <v>0</v>
      </c>
      <c r="CW1213">
        <v>51</v>
      </c>
      <c r="CX1213">
        <v>0</v>
      </c>
      <c r="CY1213">
        <v>0</v>
      </c>
      <c r="CZ1213">
        <v>0</v>
      </c>
      <c r="DA1213">
        <v>51</v>
      </c>
      <c r="DB1213">
        <v>0</v>
      </c>
      <c r="DC1213">
        <v>0</v>
      </c>
      <c r="DD1213">
        <v>0</v>
      </c>
      <c r="DE1213">
        <v>0</v>
      </c>
      <c r="DF1213">
        <v>49</v>
      </c>
      <c r="DG1213">
        <v>0</v>
      </c>
      <c r="DH1213">
        <v>0</v>
      </c>
      <c r="DI1213">
        <v>49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50</v>
      </c>
      <c r="DU1213">
        <v>0.6</v>
      </c>
      <c r="DV1213">
        <v>0</v>
      </c>
      <c r="DW1213">
        <v>0</v>
      </c>
      <c r="DX1213">
        <v>0</v>
      </c>
      <c r="DY1213" s="4">
        <v>46081</v>
      </c>
      <c r="DZ1213" s="3" t="s">
        <v>6503</v>
      </c>
      <c r="EA1213">
        <v>50</v>
      </c>
      <c r="EB1213">
        <v>0</v>
      </c>
      <c r="EC1213">
        <v>164</v>
      </c>
      <c r="ED1213">
        <v>0</v>
      </c>
      <c r="EE1213">
        <v>50</v>
      </c>
      <c r="EF1213">
        <v>164</v>
      </c>
      <c r="EG1213">
        <v>41</v>
      </c>
      <c r="EH1213">
        <v>1.22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109</v>
      </c>
      <c r="F1214" s="3" t="s">
        <v>1110</v>
      </c>
      <c r="G1214" s="3" t="s">
        <v>1111</v>
      </c>
      <c r="H1214" s="3" t="s">
        <v>1112</v>
      </c>
      <c r="I1214" s="3" t="s">
        <v>30</v>
      </c>
      <c r="J1214" s="3" t="s">
        <v>31</v>
      </c>
      <c r="K1214" s="3" t="s">
        <v>1050</v>
      </c>
      <c r="L1214" s="3" t="s">
        <v>1090</v>
      </c>
      <c r="M1214" s="3" t="s">
        <v>470</v>
      </c>
      <c r="N1214" s="3" t="s">
        <v>1052</v>
      </c>
      <c r="O1214">
        <v>5</v>
      </c>
      <c r="P1214" s="3" t="s">
        <v>3400</v>
      </c>
      <c r="Q1214" s="3" t="s">
        <v>3400</v>
      </c>
      <c r="R1214" s="3" t="s">
        <v>3400</v>
      </c>
      <c r="S1214" s="3" t="s">
        <v>671</v>
      </c>
      <c r="T1214" s="3" t="s">
        <v>1988</v>
      </c>
      <c r="U1214" s="3" t="s">
        <v>472</v>
      </c>
      <c r="V1214" s="3" t="s">
        <v>473</v>
      </c>
      <c r="W1214" s="3" t="s">
        <v>473</v>
      </c>
      <c r="X1214" s="3" t="s">
        <v>4733</v>
      </c>
      <c r="Y1214" s="3" t="s">
        <v>476</v>
      </c>
      <c r="Z1214" s="3" t="s">
        <v>3625</v>
      </c>
      <c r="AA1214" s="3" t="s">
        <v>477</v>
      </c>
      <c r="AB1214">
        <v>0</v>
      </c>
      <c r="AC1214">
        <v>183</v>
      </c>
      <c r="AD1214">
        <v>0</v>
      </c>
      <c r="AE1214">
        <v>0</v>
      </c>
      <c r="AF1214">
        <v>0</v>
      </c>
      <c r="AG1214">
        <v>183</v>
      </c>
      <c r="AH1214">
        <v>0</v>
      </c>
      <c r="AI1214">
        <v>0</v>
      </c>
      <c r="AJ1214">
        <v>10</v>
      </c>
      <c r="AK1214">
        <v>421</v>
      </c>
      <c r="AL1214">
        <v>0</v>
      </c>
      <c r="AM1214">
        <v>0</v>
      </c>
      <c r="AN1214">
        <v>0</v>
      </c>
      <c r="AO1214">
        <v>431</v>
      </c>
      <c r="AP1214">
        <v>0</v>
      </c>
      <c r="AQ1214">
        <v>0</v>
      </c>
      <c r="AR1214">
        <v>0</v>
      </c>
      <c r="AS1214">
        <v>227</v>
      </c>
      <c r="AT1214">
        <v>0</v>
      </c>
      <c r="AU1214">
        <v>0</v>
      </c>
      <c r="AV1214">
        <v>0</v>
      </c>
      <c r="AW1214">
        <v>227</v>
      </c>
      <c r="AX1214">
        <v>0</v>
      </c>
      <c r="AY1214">
        <v>0</v>
      </c>
      <c r="AZ1214">
        <v>0</v>
      </c>
      <c r="BA1214">
        <v>169</v>
      </c>
      <c r="BB1214">
        <v>0</v>
      </c>
      <c r="BC1214">
        <v>0</v>
      </c>
      <c r="BD1214">
        <v>0</v>
      </c>
      <c r="BE1214">
        <v>169</v>
      </c>
      <c r="BF1214">
        <v>0</v>
      </c>
      <c r="BG1214">
        <v>0</v>
      </c>
      <c r="BH1214">
        <v>0</v>
      </c>
      <c r="BI1214">
        <v>231</v>
      </c>
      <c r="BJ1214">
        <v>0</v>
      </c>
      <c r="BK1214">
        <v>0</v>
      </c>
      <c r="BL1214">
        <v>0</v>
      </c>
      <c r="BM1214">
        <v>231</v>
      </c>
      <c r="BN1214">
        <v>0</v>
      </c>
      <c r="BO1214">
        <v>0</v>
      </c>
      <c r="BP1214">
        <v>0</v>
      </c>
      <c r="BQ1214">
        <v>174</v>
      </c>
      <c r="BR1214">
        <v>0</v>
      </c>
      <c r="BS1214">
        <v>0</v>
      </c>
      <c r="BT1214">
        <v>0</v>
      </c>
      <c r="BU1214">
        <v>174</v>
      </c>
      <c r="BV1214">
        <v>0</v>
      </c>
      <c r="BW1214">
        <v>0</v>
      </c>
      <c r="BX1214">
        <v>0</v>
      </c>
      <c r="BY1214">
        <v>278</v>
      </c>
      <c r="BZ1214">
        <v>0</v>
      </c>
      <c r="CA1214">
        <v>0</v>
      </c>
      <c r="CB1214">
        <v>0</v>
      </c>
      <c r="CC1214">
        <v>278</v>
      </c>
      <c r="CD1214">
        <v>0</v>
      </c>
      <c r="CE1214">
        <v>0</v>
      </c>
      <c r="CF1214">
        <v>20</v>
      </c>
      <c r="CG1214">
        <v>133</v>
      </c>
      <c r="CH1214">
        <v>0</v>
      </c>
      <c r="CI1214">
        <v>0</v>
      </c>
      <c r="CJ1214">
        <v>0</v>
      </c>
      <c r="CK1214">
        <v>153</v>
      </c>
      <c r="CL1214">
        <v>0</v>
      </c>
      <c r="CM1214">
        <v>0</v>
      </c>
      <c r="CN1214">
        <v>0</v>
      </c>
      <c r="CO1214">
        <v>204</v>
      </c>
      <c r="CP1214">
        <v>0</v>
      </c>
      <c r="CQ1214">
        <v>0</v>
      </c>
      <c r="CR1214">
        <v>0</v>
      </c>
      <c r="CS1214">
        <v>204</v>
      </c>
      <c r="CT1214">
        <v>0</v>
      </c>
      <c r="CU1214">
        <v>0</v>
      </c>
      <c r="CV1214">
        <v>0</v>
      </c>
      <c r="CW1214">
        <v>116</v>
      </c>
      <c r="CX1214">
        <v>0</v>
      </c>
      <c r="CY1214">
        <v>0</v>
      </c>
      <c r="CZ1214">
        <v>0</v>
      </c>
      <c r="DA1214">
        <v>116</v>
      </c>
      <c r="DB1214">
        <v>0</v>
      </c>
      <c r="DC1214">
        <v>0</v>
      </c>
      <c r="DD1214">
        <v>0</v>
      </c>
      <c r="DE1214">
        <v>369</v>
      </c>
      <c r="DF1214">
        <v>0</v>
      </c>
      <c r="DG1214">
        <v>0</v>
      </c>
      <c r="DH1214">
        <v>0</v>
      </c>
      <c r="DI1214">
        <v>369</v>
      </c>
      <c r="DJ1214">
        <v>0</v>
      </c>
      <c r="DK1214">
        <v>0</v>
      </c>
      <c r="DL1214">
        <v>0</v>
      </c>
      <c r="DM1214">
        <v>185</v>
      </c>
      <c r="DN1214">
        <v>0</v>
      </c>
      <c r="DO1214">
        <v>0</v>
      </c>
      <c r="DP1214">
        <v>0</v>
      </c>
      <c r="DQ1214">
        <v>185</v>
      </c>
      <c r="DR1214">
        <v>0</v>
      </c>
      <c r="DS1214">
        <v>0</v>
      </c>
      <c r="DT1214">
        <v>515</v>
      </c>
      <c r="DU1214">
        <v>1.0375000000000001</v>
      </c>
      <c r="DV1214">
        <v>0</v>
      </c>
      <c r="DW1214">
        <v>0</v>
      </c>
      <c r="DX1214">
        <v>0</v>
      </c>
      <c r="DY1214" s="4">
        <v>46934</v>
      </c>
      <c r="DZ1214" s="3" t="s">
        <v>6503</v>
      </c>
      <c r="EA1214">
        <v>330</v>
      </c>
      <c r="EB1214">
        <v>0</v>
      </c>
      <c r="EC1214">
        <v>2720</v>
      </c>
      <c r="ED1214">
        <v>0</v>
      </c>
      <c r="EE1214">
        <v>330</v>
      </c>
      <c r="EF1214">
        <v>2720</v>
      </c>
      <c r="EG1214">
        <v>226.66666699999999</v>
      </c>
      <c r="EH1214">
        <v>1.46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109</v>
      </c>
      <c r="F1215" s="3" t="s">
        <v>1110</v>
      </c>
      <c r="G1215" s="3" t="s">
        <v>1111</v>
      </c>
      <c r="H1215" s="3" t="s">
        <v>1112</v>
      </c>
      <c r="I1215" s="3" t="s">
        <v>309</v>
      </c>
      <c r="J1215" s="3" t="s">
        <v>310</v>
      </c>
      <c r="K1215" s="3" t="s">
        <v>1099</v>
      </c>
      <c r="L1215" s="3" t="s">
        <v>1103</v>
      </c>
      <c r="M1215" s="3" t="s">
        <v>470</v>
      </c>
      <c r="N1215" s="3" t="s">
        <v>1052</v>
      </c>
      <c r="O1215">
        <v>5</v>
      </c>
      <c r="P1215" s="3" t="s">
        <v>3400</v>
      </c>
      <c r="Q1215" s="3" t="s">
        <v>3400</v>
      </c>
      <c r="R1215" s="3" t="s">
        <v>3400</v>
      </c>
      <c r="S1215" s="3" t="s">
        <v>715</v>
      </c>
      <c r="T1215" s="3" t="s">
        <v>2046</v>
      </c>
      <c r="U1215" s="3" t="s">
        <v>493</v>
      </c>
      <c r="V1215" s="3" t="s">
        <v>473</v>
      </c>
      <c r="W1215" s="3" t="s">
        <v>4731</v>
      </c>
      <c r="X1215" s="3" t="s">
        <v>4732</v>
      </c>
      <c r="Y1215" s="3" t="s">
        <v>476</v>
      </c>
      <c r="Z1215" s="3" t="s">
        <v>3626</v>
      </c>
      <c r="AA1215" s="3" t="s">
        <v>477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3</v>
      </c>
      <c r="AM1215">
        <v>0</v>
      </c>
      <c r="AN1215">
        <v>0</v>
      </c>
      <c r="AO1215">
        <v>3</v>
      </c>
      <c r="AP1215">
        <v>0</v>
      </c>
      <c r="AQ1215">
        <v>0</v>
      </c>
      <c r="AR1215">
        <v>0</v>
      </c>
      <c r="AS1215">
        <v>0</v>
      </c>
      <c r="AT1215">
        <v>1</v>
      </c>
      <c r="AU1215">
        <v>0</v>
      </c>
      <c r="AV1215">
        <v>0</v>
      </c>
      <c r="AW1215">
        <v>1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2</v>
      </c>
      <c r="BK1215">
        <v>0</v>
      </c>
      <c r="BL1215">
        <v>0</v>
      </c>
      <c r="BM1215">
        <v>2</v>
      </c>
      <c r="BN1215">
        <v>0</v>
      </c>
      <c r="BO1215">
        <v>0</v>
      </c>
      <c r="BP1215">
        <v>0</v>
      </c>
      <c r="BQ1215">
        <v>0</v>
      </c>
      <c r="BR1215">
        <v>7</v>
      </c>
      <c r="BS1215">
        <v>0</v>
      </c>
      <c r="BT1215">
        <v>0</v>
      </c>
      <c r="BU1215">
        <v>7</v>
      </c>
      <c r="BV1215">
        <v>0</v>
      </c>
      <c r="BW1215">
        <v>0</v>
      </c>
      <c r="BX1215">
        <v>0</v>
      </c>
      <c r="BY1215">
        <v>0</v>
      </c>
      <c r="BZ1215">
        <v>11</v>
      </c>
      <c r="CA1215">
        <v>0</v>
      </c>
      <c r="CB1215">
        <v>0</v>
      </c>
      <c r="CC1215">
        <v>11</v>
      </c>
      <c r="CD1215">
        <v>0</v>
      </c>
      <c r="CE1215">
        <v>0</v>
      </c>
      <c r="CF1215">
        <v>0</v>
      </c>
      <c r="CG1215">
        <v>0</v>
      </c>
      <c r="CH1215">
        <v>4</v>
      </c>
      <c r="CI1215">
        <v>0</v>
      </c>
      <c r="CJ1215">
        <v>0</v>
      </c>
      <c r="CK1215">
        <v>4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1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88.423141000000001</v>
      </c>
      <c r="DV1215">
        <v>3</v>
      </c>
      <c r="DW1215">
        <v>0</v>
      </c>
      <c r="DX1215">
        <v>0</v>
      </c>
      <c r="DY1215" s="4">
        <v>46660</v>
      </c>
      <c r="DZ1215" s="3" t="s">
        <v>6503</v>
      </c>
      <c r="EA1215">
        <v>3</v>
      </c>
      <c r="EB1215">
        <v>0</v>
      </c>
      <c r="EC1215">
        <v>29</v>
      </c>
      <c r="ED1215">
        <v>0</v>
      </c>
      <c r="EE1215">
        <v>3</v>
      </c>
      <c r="EF1215">
        <v>29</v>
      </c>
      <c r="EG1215">
        <v>4.1428570000000002</v>
      </c>
      <c r="EH1215">
        <v>0.72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129</v>
      </c>
      <c r="F1216" s="3" t="s">
        <v>1130</v>
      </c>
      <c r="G1216" s="3" t="s">
        <v>1131</v>
      </c>
      <c r="H1216" s="3" t="s">
        <v>1132</v>
      </c>
      <c r="I1216" s="3" t="s">
        <v>347</v>
      </c>
      <c r="J1216" s="3" t="s">
        <v>348</v>
      </c>
      <c r="K1216" s="3" t="s">
        <v>1099</v>
      </c>
      <c r="L1216" s="3" t="s">
        <v>1103</v>
      </c>
      <c r="M1216" s="3" t="s">
        <v>470</v>
      </c>
      <c r="N1216" s="3" t="s">
        <v>1052</v>
      </c>
      <c r="O1216">
        <v>4</v>
      </c>
      <c r="P1216" s="3" t="s">
        <v>3400</v>
      </c>
      <c r="Q1216" s="3" t="s">
        <v>3400</v>
      </c>
      <c r="R1216" s="3" t="s">
        <v>3400</v>
      </c>
      <c r="S1216" s="3" t="s">
        <v>979</v>
      </c>
      <c r="T1216" s="3" t="s">
        <v>2339</v>
      </c>
      <c r="U1216" s="3" t="s">
        <v>597</v>
      </c>
      <c r="V1216" s="3" t="s">
        <v>733</v>
      </c>
      <c r="W1216" s="3" t="s">
        <v>734</v>
      </c>
      <c r="X1216" s="3" t="s">
        <v>734</v>
      </c>
      <c r="Y1216" s="3" t="s">
        <v>476</v>
      </c>
      <c r="Z1216" s="3" t="s">
        <v>3626</v>
      </c>
      <c r="AA1216" s="3" t="s">
        <v>477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357</v>
      </c>
      <c r="AU1216">
        <v>0</v>
      </c>
      <c r="AV1216">
        <v>0</v>
      </c>
      <c r="AW1216">
        <v>357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5</v>
      </c>
      <c r="BK1216">
        <v>0</v>
      </c>
      <c r="BL1216">
        <v>0</v>
      </c>
      <c r="BM1216">
        <v>5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146</v>
      </c>
      <c r="CI1216">
        <v>0</v>
      </c>
      <c r="CJ1216">
        <v>0</v>
      </c>
      <c r="CK1216">
        <v>146</v>
      </c>
      <c r="CL1216">
        <v>0</v>
      </c>
      <c r="CM1216">
        <v>0</v>
      </c>
      <c r="CN1216">
        <v>0</v>
      </c>
      <c r="CO1216">
        <v>0</v>
      </c>
      <c r="CP1216">
        <v>15</v>
      </c>
      <c r="CQ1216">
        <v>0</v>
      </c>
      <c r="CR1216">
        <v>0</v>
      </c>
      <c r="CS1216">
        <v>15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8</v>
      </c>
      <c r="DG1216">
        <v>0</v>
      </c>
      <c r="DH1216">
        <v>0</v>
      </c>
      <c r="DI1216">
        <v>8</v>
      </c>
      <c r="DJ1216">
        <v>0</v>
      </c>
      <c r="DK1216">
        <v>0</v>
      </c>
      <c r="DL1216">
        <v>0</v>
      </c>
      <c r="DM1216">
        <v>0</v>
      </c>
      <c r="DN1216">
        <v>6</v>
      </c>
      <c r="DO1216">
        <v>0</v>
      </c>
      <c r="DP1216">
        <v>0</v>
      </c>
      <c r="DQ1216">
        <v>6</v>
      </c>
      <c r="DR1216">
        <v>0</v>
      </c>
      <c r="DS1216">
        <v>0</v>
      </c>
      <c r="DT1216">
        <v>16</v>
      </c>
      <c r="DU1216">
        <v>0.97</v>
      </c>
      <c r="DV1216">
        <v>0</v>
      </c>
      <c r="DW1216">
        <v>0</v>
      </c>
      <c r="DX1216">
        <v>0</v>
      </c>
      <c r="DY1216" s="4">
        <v>46446</v>
      </c>
      <c r="DZ1216" s="3" t="s">
        <v>6503</v>
      </c>
      <c r="EA1216">
        <v>10</v>
      </c>
      <c r="EB1216">
        <v>0</v>
      </c>
      <c r="EC1216">
        <v>537</v>
      </c>
      <c r="ED1216">
        <v>0</v>
      </c>
      <c r="EE1216">
        <v>10</v>
      </c>
      <c r="EF1216">
        <v>537</v>
      </c>
      <c r="EG1216">
        <v>89.5</v>
      </c>
      <c r="EH1216">
        <v>0.1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109</v>
      </c>
      <c r="F1217" s="3" t="s">
        <v>1110</v>
      </c>
      <c r="G1217" s="3" t="s">
        <v>1111</v>
      </c>
      <c r="H1217" s="3" t="s">
        <v>1112</v>
      </c>
      <c r="I1217" s="3" t="s">
        <v>142</v>
      </c>
      <c r="J1217" s="3" t="s">
        <v>143</v>
      </c>
      <c r="K1217" s="3" t="s">
        <v>1099</v>
      </c>
      <c r="L1217" s="3" t="s">
        <v>1100</v>
      </c>
      <c r="M1217" s="3" t="s">
        <v>470</v>
      </c>
      <c r="N1217" s="3" t="s">
        <v>1052</v>
      </c>
      <c r="O1217">
        <v>5</v>
      </c>
      <c r="P1217" s="3" t="s">
        <v>3400</v>
      </c>
      <c r="Q1217" s="3" t="s">
        <v>3400</v>
      </c>
      <c r="R1217" s="3" t="s">
        <v>3400</v>
      </c>
      <c r="S1217" s="3" t="s">
        <v>741</v>
      </c>
      <c r="T1217" s="3" t="s">
        <v>2065</v>
      </c>
      <c r="U1217" s="3" t="s">
        <v>472</v>
      </c>
      <c r="V1217" s="3" t="s">
        <v>473</v>
      </c>
      <c r="W1217" s="3" t="s">
        <v>473</v>
      </c>
      <c r="X1217" s="3" t="s">
        <v>4733</v>
      </c>
      <c r="Y1217" s="3" t="s">
        <v>476</v>
      </c>
      <c r="Z1217" s="3" t="s">
        <v>3626</v>
      </c>
      <c r="AA1217" s="3" t="s">
        <v>477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4</v>
      </c>
      <c r="BC1217">
        <v>0</v>
      </c>
      <c r="BD1217">
        <v>0</v>
      </c>
      <c r="BE1217">
        <v>4</v>
      </c>
      <c r="BF1217">
        <v>0</v>
      </c>
      <c r="BG1217">
        <v>0</v>
      </c>
      <c r="BH1217">
        <v>0</v>
      </c>
      <c r="BI1217">
        <v>0</v>
      </c>
      <c r="BJ1217">
        <v>1</v>
      </c>
      <c r="BK1217">
        <v>0</v>
      </c>
      <c r="BL1217">
        <v>0</v>
      </c>
      <c r="BM1217">
        <v>1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5</v>
      </c>
      <c r="CA1217">
        <v>0</v>
      </c>
      <c r="CB1217">
        <v>0</v>
      </c>
      <c r="CC1217">
        <v>5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2</v>
      </c>
      <c r="CQ1217">
        <v>0</v>
      </c>
      <c r="CR1217">
        <v>0</v>
      </c>
      <c r="CS1217">
        <v>2</v>
      </c>
      <c r="CT1217">
        <v>0</v>
      </c>
      <c r="CU1217">
        <v>0</v>
      </c>
      <c r="CV1217">
        <v>0</v>
      </c>
      <c r="CW1217">
        <v>0</v>
      </c>
      <c r="CX1217">
        <v>8</v>
      </c>
      <c r="CY1217">
        <v>0</v>
      </c>
      <c r="CZ1217">
        <v>0</v>
      </c>
      <c r="DA1217">
        <v>8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6</v>
      </c>
      <c r="DO1217">
        <v>0</v>
      </c>
      <c r="DP1217">
        <v>0</v>
      </c>
      <c r="DQ1217">
        <v>6</v>
      </c>
      <c r="DR1217">
        <v>0</v>
      </c>
      <c r="DS1217">
        <v>0</v>
      </c>
      <c r="DT1217">
        <v>10</v>
      </c>
      <c r="DU1217">
        <v>0.22856599999999999</v>
      </c>
      <c r="DV1217">
        <v>0</v>
      </c>
      <c r="DW1217">
        <v>0</v>
      </c>
      <c r="DX1217">
        <v>0</v>
      </c>
      <c r="DY1217" s="4">
        <v>46418</v>
      </c>
      <c r="DZ1217" s="3" t="s">
        <v>6503</v>
      </c>
      <c r="EA1217">
        <v>4</v>
      </c>
      <c r="EB1217">
        <v>0</v>
      </c>
      <c r="EC1217">
        <v>26</v>
      </c>
      <c r="ED1217">
        <v>0</v>
      </c>
      <c r="EE1217">
        <v>4</v>
      </c>
      <c r="EF1217">
        <v>26</v>
      </c>
      <c r="EG1217">
        <v>4.3333329999999997</v>
      </c>
      <c r="EH1217">
        <v>0.92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109</v>
      </c>
      <c r="F1218" s="3" t="s">
        <v>1110</v>
      </c>
      <c r="G1218" s="3" t="s">
        <v>1111</v>
      </c>
      <c r="H1218" s="3" t="s">
        <v>1112</v>
      </c>
      <c r="I1218" s="3" t="s">
        <v>34</v>
      </c>
      <c r="J1218" s="3" t="s">
        <v>35</v>
      </c>
      <c r="K1218" s="3" t="s">
        <v>1050</v>
      </c>
      <c r="L1218" s="3" t="s">
        <v>1090</v>
      </c>
      <c r="M1218" s="3" t="s">
        <v>470</v>
      </c>
      <c r="N1218" s="3" t="s">
        <v>1052</v>
      </c>
      <c r="O1218">
        <v>4</v>
      </c>
      <c r="P1218" s="3" t="s">
        <v>3400</v>
      </c>
      <c r="Q1218" s="3" t="s">
        <v>3400</v>
      </c>
      <c r="R1218" s="3" t="s">
        <v>3400</v>
      </c>
      <c r="S1218" s="3" t="s">
        <v>741</v>
      </c>
      <c r="T1218" s="3" t="s">
        <v>2065</v>
      </c>
      <c r="U1218" s="3" t="s">
        <v>472</v>
      </c>
      <c r="V1218" s="3" t="s">
        <v>473</v>
      </c>
      <c r="W1218" s="3" t="s">
        <v>473</v>
      </c>
      <c r="X1218" s="3" t="s">
        <v>4733</v>
      </c>
      <c r="Y1218" s="3" t="s">
        <v>476</v>
      </c>
      <c r="Z1218" s="3" t="s">
        <v>3626</v>
      </c>
      <c r="AA1218" s="3" t="s">
        <v>477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20</v>
      </c>
      <c r="AM1218">
        <v>0</v>
      </c>
      <c r="AN1218">
        <v>0</v>
      </c>
      <c r="AO1218">
        <v>2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1</v>
      </c>
      <c r="BC1218">
        <v>0</v>
      </c>
      <c r="BD1218">
        <v>0</v>
      </c>
      <c r="BE1218">
        <v>1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43</v>
      </c>
      <c r="BS1218">
        <v>0</v>
      </c>
      <c r="BT1218">
        <v>0</v>
      </c>
      <c r="BU1218">
        <v>43</v>
      </c>
      <c r="BV1218">
        <v>0</v>
      </c>
      <c r="BW1218">
        <v>0</v>
      </c>
      <c r="BX1218">
        <v>0</v>
      </c>
      <c r="BY1218">
        <v>0</v>
      </c>
      <c r="BZ1218">
        <v>41</v>
      </c>
      <c r="CA1218">
        <v>0</v>
      </c>
      <c r="CB1218">
        <v>0</v>
      </c>
      <c r="CC1218">
        <v>41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1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30</v>
      </c>
      <c r="DU1218">
        <v>0.22856599999999999</v>
      </c>
      <c r="DV1218">
        <v>0</v>
      </c>
      <c r="DW1218">
        <v>0</v>
      </c>
      <c r="DX1218">
        <v>0</v>
      </c>
      <c r="DY1218" s="4">
        <v>46418</v>
      </c>
      <c r="DZ1218" s="3" t="s">
        <v>6503</v>
      </c>
      <c r="EA1218">
        <v>29</v>
      </c>
      <c r="EB1218">
        <v>0</v>
      </c>
      <c r="EC1218">
        <v>106</v>
      </c>
      <c r="ED1218">
        <v>0</v>
      </c>
      <c r="EE1218">
        <v>29</v>
      </c>
      <c r="EF1218">
        <v>106</v>
      </c>
      <c r="EG1218">
        <v>21.2</v>
      </c>
      <c r="EH1218">
        <v>1.37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046</v>
      </c>
      <c r="F1219" s="3" t="s">
        <v>1047</v>
      </c>
      <c r="G1219" s="3" t="s">
        <v>1048</v>
      </c>
      <c r="H1219" s="3" t="s">
        <v>1049</v>
      </c>
      <c r="I1219" s="3" t="s">
        <v>349</v>
      </c>
      <c r="J1219" s="3" t="s">
        <v>350</v>
      </c>
      <c r="K1219" s="3" t="s">
        <v>1099</v>
      </c>
      <c r="L1219" s="3" t="s">
        <v>1103</v>
      </c>
      <c r="M1219" s="3" t="s">
        <v>470</v>
      </c>
      <c r="N1219" s="3" t="s">
        <v>1052</v>
      </c>
      <c r="O1219">
        <v>5</v>
      </c>
      <c r="P1219" s="3" t="s">
        <v>3400</v>
      </c>
      <c r="Q1219" s="3" t="s">
        <v>3400</v>
      </c>
      <c r="R1219" s="3" t="s">
        <v>3400</v>
      </c>
      <c r="S1219" s="3" t="s">
        <v>890</v>
      </c>
      <c r="T1219" s="3" t="s">
        <v>2217</v>
      </c>
      <c r="U1219" s="3" t="s">
        <v>597</v>
      </c>
      <c r="V1219" s="3" t="s">
        <v>733</v>
      </c>
      <c r="W1219" s="3" t="s">
        <v>734</v>
      </c>
      <c r="X1219" s="3" t="s">
        <v>734</v>
      </c>
      <c r="Y1219" s="3" t="s">
        <v>509</v>
      </c>
      <c r="Z1219" s="3" t="s">
        <v>3626</v>
      </c>
      <c r="AA1219" s="3" t="s">
        <v>477</v>
      </c>
      <c r="AB1219">
        <v>0</v>
      </c>
      <c r="AC1219">
        <v>0</v>
      </c>
      <c r="AD1219">
        <v>241</v>
      </c>
      <c r="AE1219">
        <v>0</v>
      </c>
      <c r="AF1219">
        <v>0</v>
      </c>
      <c r="AG1219">
        <v>241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5</v>
      </c>
      <c r="BK1219">
        <v>0</v>
      </c>
      <c r="BL1219">
        <v>0</v>
      </c>
      <c r="BM1219">
        <v>5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22</v>
      </c>
      <c r="CI1219">
        <v>0</v>
      </c>
      <c r="CJ1219">
        <v>0</v>
      </c>
      <c r="CK1219">
        <v>22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100</v>
      </c>
      <c r="CY1219">
        <v>0</v>
      </c>
      <c r="CZ1219">
        <v>0</v>
      </c>
      <c r="DA1219">
        <v>100</v>
      </c>
      <c r="DB1219">
        <v>0</v>
      </c>
      <c r="DC1219">
        <v>0</v>
      </c>
      <c r="DD1219">
        <v>0</v>
      </c>
      <c r="DE1219">
        <v>0</v>
      </c>
      <c r="DF1219">
        <v>148</v>
      </c>
      <c r="DG1219">
        <v>0</v>
      </c>
      <c r="DH1219">
        <v>0</v>
      </c>
      <c r="DI1219">
        <v>148</v>
      </c>
      <c r="DJ1219">
        <v>0</v>
      </c>
      <c r="DK1219">
        <v>0</v>
      </c>
      <c r="DL1219">
        <v>0</v>
      </c>
      <c r="DM1219">
        <v>0</v>
      </c>
      <c r="DN1219">
        <v>40</v>
      </c>
      <c r="DO1219">
        <v>0</v>
      </c>
      <c r="DP1219">
        <v>0</v>
      </c>
      <c r="DQ1219">
        <v>40</v>
      </c>
      <c r="DR1219">
        <v>0</v>
      </c>
      <c r="DS1219">
        <v>0</v>
      </c>
      <c r="DT1219">
        <v>120</v>
      </c>
      <c r="DU1219">
        <v>0.4</v>
      </c>
      <c r="DV1219">
        <v>0</v>
      </c>
      <c r="DW1219">
        <v>0</v>
      </c>
      <c r="DX1219">
        <v>0</v>
      </c>
      <c r="DY1219" s="4">
        <v>47238</v>
      </c>
      <c r="DZ1219" s="3" t="s">
        <v>6503</v>
      </c>
      <c r="EA1219">
        <v>80</v>
      </c>
      <c r="EB1219">
        <v>0</v>
      </c>
      <c r="EC1219">
        <v>556</v>
      </c>
      <c r="ED1219">
        <v>0</v>
      </c>
      <c r="EE1219">
        <v>80</v>
      </c>
      <c r="EF1219">
        <v>556</v>
      </c>
      <c r="EG1219">
        <v>92.666667000000004</v>
      </c>
      <c r="EH1219">
        <v>0.86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129</v>
      </c>
      <c r="F1220" s="3" t="s">
        <v>1130</v>
      </c>
      <c r="G1220" s="3" t="s">
        <v>1131</v>
      </c>
      <c r="H1220" s="3" t="s">
        <v>1132</v>
      </c>
      <c r="I1220" s="3" t="s">
        <v>18</v>
      </c>
      <c r="J1220" s="3" t="s">
        <v>19</v>
      </c>
      <c r="K1220" s="3" t="s">
        <v>1050</v>
      </c>
      <c r="L1220" s="3" t="s">
        <v>1090</v>
      </c>
      <c r="M1220" s="3" t="s">
        <v>470</v>
      </c>
      <c r="N1220" s="3" t="s">
        <v>1052</v>
      </c>
      <c r="O1220">
        <v>5</v>
      </c>
      <c r="P1220" s="3" t="s">
        <v>3400</v>
      </c>
      <c r="Q1220" s="3" t="s">
        <v>3400</v>
      </c>
      <c r="R1220" s="3" t="s">
        <v>3400</v>
      </c>
      <c r="S1220" s="3" t="s">
        <v>3090</v>
      </c>
      <c r="T1220" s="3" t="s">
        <v>3091</v>
      </c>
      <c r="U1220" s="3" t="s">
        <v>597</v>
      </c>
      <c r="V1220" s="3" t="s">
        <v>733</v>
      </c>
      <c r="W1220" s="3" t="s">
        <v>734</v>
      </c>
      <c r="X1220" s="3" t="s">
        <v>734</v>
      </c>
      <c r="Y1220" s="3" t="s">
        <v>509</v>
      </c>
      <c r="Z1220" s="3" t="s">
        <v>489</v>
      </c>
      <c r="AA1220" s="3" t="s">
        <v>477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1</v>
      </c>
      <c r="CP1220">
        <v>0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</v>
      </c>
      <c r="DU1220">
        <v>528</v>
      </c>
      <c r="DV1220">
        <v>0</v>
      </c>
      <c r="DW1220">
        <v>0</v>
      </c>
      <c r="DX1220">
        <v>0</v>
      </c>
      <c r="DY1220" s="4">
        <v>47848</v>
      </c>
      <c r="DZ1220" s="3" t="s">
        <v>6503</v>
      </c>
      <c r="EA1220">
        <v>1</v>
      </c>
      <c r="EB1220">
        <v>0</v>
      </c>
      <c r="EC1220">
        <v>1</v>
      </c>
      <c r="ED1220">
        <v>0</v>
      </c>
      <c r="EE1220">
        <v>1</v>
      </c>
      <c r="EF1220">
        <v>1</v>
      </c>
      <c r="EG1220">
        <v>1</v>
      </c>
      <c r="EH1220">
        <v>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109</v>
      </c>
      <c r="F1221" s="3" t="s">
        <v>1110</v>
      </c>
      <c r="G1221" s="3" t="s">
        <v>1111</v>
      </c>
      <c r="H1221" s="3" t="s">
        <v>1112</v>
      </c>
      <c r="I1221" s="3" t="s">
        <v>317</v>
      </c>
      <c r="J1221" s="3" t="s">
        <v>318</v>
      </c>
      <c r="K1221" s="3" t="s">
        <v>1099</v>
      </c>
      <c r="L1221" s="3" t="s">
        <v>1100</v>
      </c>
      <c r="M1221" s="3" t="s">
        <v>470</v>
      </c>
      <c r="N1221" s="3" t="s">
        <v>1052</v>
      </c>
      <c r="O1221">
        <v>1</v>
      </c>
      <c r="P1221" s="3" t="s">
        <v>3400</v>
      </c>
      <c r="Q1221" s="3" t="s">
        <v>3400</v>
      </c>
      <c r="R1221" s="3" t="s">
        <v>3400</v>
      </c>
      <c r="S1221" s="3" t="s">
        <v>1211</v>
      </c>
      <c r="T1221" s="3" t="s">
        <v>2500</v>
      </c>
      <c r="U1221" s="3" t="s">
        <v>486</v>
      </c>
      <c r="V1221" s="3" t="s">
        <v>473</v>
      </c>
      <c r="W1221" s="3" t="s">
        <v>473</v>
      </c>
      <c r="X1221" s="3" t="s">
        <v>4733</v>
      </c>
      <c r="Y1221" s="3" t="s">
        <v>476</v>
      </c>
      <c r="Z1221" s="3" t="s">
        <v>3625</v>
      </c>
      <c r="AA1221" s="3" t="s">
        <v>477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1</v>
      </c>
      <c r="AL1221">
        <v>0</v>
      </c>
      <c r="AM1221">
        <v>0</v>
      </c>
      <c r="AN1221">
        <v>0</v>
      </c>
      <c r="AO1221">
        <v>1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11</v>
      </c>
      <c r="BB1221">
        <v>0</v>
      </c>
      <c r="BC1221">
        <v>0</v>
      </c>
      <c r="BD1221">
        <v>0</v>
      </c>
      <c r="BE1221">
        <v>11</v>
      </c>
      <c r="BF1221">
        <v>0</v>
      </c>
      <c r="BG1221">
        <v>0</v>
      </c>
      <c r="BH1221">
        <v>0</v>
      </c>
      <c r="BI1221">
        <v>3</v>
      </c>
      <c r="BJ1221">
        <v>1</v>
      </c>
      <c r="BK1221">
        <v>0</v>
      </c>
      <c r="BL1221">
        <v>0</v>
      </c>
      <c r="BM1221">
        <v>4</v>
      </c>
      <c r="BN1221">
        <v>0</v>
      </c>
      <c r="BO1221">
        <v>0</v>
      </c>
      <c r="BP1221">
        <v>0</v>
      </c>
      <c r="BQ1221">
        <v>3</v>
      </c>
      <c r="BR1221">
        <v>0</v>
      </c>
      <c r="BS1221">
        <v>0</v>
      </c>
      <c r="BT1221">
        <v>0</v>
      </c>
      <c r="BU1221">
        <v>3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2</v>
      </c>
      <c r="CH1221">
        <v>0</v>
      </c>
      <c r="CI1221">
        <v>0</v>
      </c>
      <c r="CJ1221">
        <v>0</v>
      </c>
      <c r="CK1221">
        <v>2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2</v>
      </c>
      <c r="CX1221">
        <v>0</v>
      </c>
      <c r="CY1221">
        <v>0</v>
      </c>
      <c r="CZ1221">
        <v>0</v>
      </c>
      <c r="DA1221">
        <v>2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4</v>
      </c>
      <c r="DU1221">
        <v>11.25</v>
      </c>
      <c r="DV1221">
        <v>0</v>
      </c>
      <c r="DW1221">
        <v>0</v>
      </c>
      <c r="DX1221">
        <v>0</v>
      </c>
      <c r="DY1221" s="4">
        <v>46477</v>
      </c>
      <c r="DZ1221" s="3" t="s">
        <v>6503</v>
      </c>
      <c r="EA1221">
        <v>4</v>
      </c>
      <c r="EB1221">
        <v>0</v>
      </c>
      <c r="EC1221">
        <v>23</v>
      </c>
      <c r="ED1221">
        <v>0</v>
      </c>
      <c r="EE1221">
        <v>4</v>
      </c>
      <c r="EF1221">
        <v>23</v>
      </c>
      <c r="EG1221">
        <v>3.8333330000000001</v>
      </c>
      <c r="EH1221">
        <v>1.04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109</v>
      </c>
      <c r="F1222" s="3" t="s">
        <v>1110</v>
      </c>
      <c r="G1222" s="3" t="s">
        <v>1111</v>
      </c>
      <c r="H1222" s="3" t="s">
        <v>1112</v>
      </c>
      <c r="I1222" s="3" t="s">
        <v>282</v>
      </c>
      <c r="J1222" s="3" t="s">
        <v>283</v>
      </c>
      <c r="K1222" s="3" t="s">
        <v>1099</v>
      </c>
      <c r="L1222" s="3" t="s">
        <v>1103</v>
      </c>
      <c r="M1222" s="3" t="s">
        <v>470</v>
      </c>
      <c r="N1222" s="3" t="s">
        <v>1052</v>
      </c>
      <c r="O1222">
        <v>5</v>
      </c>
      <c r="P1222" s="3" t="s">
        <v>3400</v>
      </c>
      <c r="Q1222" s="3" t="s">
        <v>3400</v>
      </c>
      <c r="R1222" s="3" t="s">
        <v>3400</v>
      </c>
      <c r="S1222" s="3" t="s">
        <v>939</v>
      </c>
      <c r="T1222" s="3" t="s">
        <v>2278</v>
      </c>
      <c r="U1222" s="3" t="s">
        <v>493</v>
      </c>
      <c r="V1222" s="3" t="s">
        <v>473</v>
      </c>
      <c r="W1222" s="3" t="s">
        <v>473</v>
      </c>
      <c r="X1222" s="3" t="s">
        <v>4733</v>
      </c>
      <c r="Y1222" s="3" t="s">
        <v>509</v>
      </c>
      <c r="Z1222" s="3" t="s">
        <v>3626</v>
      </c>
      <c r="AA1222" s="3" t="s">
        <v>477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2</v>
      </c>
      <c r="AM1222">
        <v>0</v>
      </c>
      <c r="AN1222">
        <v>0</v>
      </c>
      <c r="AO1222">
        <v>2</v>
      </c>
      <c r="AP1222">
        <v>0</v>
      </c>
      <c r="AQ1222">
        <v>0</v>
      </c>
      <c r="AR1222">
        <v>0</v>
      </c>
      <c r="AS1222">
        <v>0</v>
      </c>
      <c r="AT1222">
        <v>1</v>
      </c>
      <c r="AU1222">
        <v>0</v>
      </c>
      <c r="AV1222">
        <v>0</v>
      </c>
      <c r="AW1222">
        <v>1</v>
      </c>
      <c r="AX1222">
        <v>0</v>
      </c>
      <c r="AY1222">
        <v>0</v>
      </c>
      <c r="AZ1222">
        <v>0</v>
      </c>
      <c r="BA1222">
        <v>0</v>
      </c>
      <c r="BB1222">
        <v>2</v>
      </c>
      <c r="BC1222">
        <v>0</v>
      </c>
      <c r="BD1222">
        <v>0</v>
      </c>
      <c r="BE1222">
        <v>2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3</v>
      </c>
      <c r="BS1222">
        <v>0</v>
      </c>
      <c r="BT1222">
        <v>0</v>
      </c>
      <c r="BU1222">
        <v>3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</v>
      </c>
      <c r="DU1222">
        <v>0.01</v>
      </c>
      <c r="DV1222">
        <v>0</v>
      </c>
      <c r="DW1222">
        <v>0</v>
      </c>
      <c r="DX1222">
        <v>0</v>
      </c>
      <c r="DY1222" s="4">
        <v>46446</v>
      </c>
      <c r="DZ1222" s="3" t="s">
        <v>6503</v>
      </c>
      <c r="EA1222">
        <v>1</v>
      </c>
      <c r="EB1222">
        <v>0</v>
      </c>
      <c r="EC1222">
        <v>8</v>
      </c>
      <c r="ED1222">
        <v>0</v>
      </c>
      <c r="EE1222">
        <v>1</v>
      </c>
      <c r="EF1222">
        <v>8</v>
      </c>
      <c r="EG1222">
        <v>2</v>
      </c>
      <c r="EH1222">
        <v>0.5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129</v>
      </c>
      <c r="F1223" s="3" t="s">
        <v>1130</v>
      </c>
      <c r="G1223" s="3" t="s">
        <v>1131</v>
      </c>
      <c r="H1223" s="3" t="s">
        <v>1132</v>
      </c>
      <c r="I1223" s="3" t="s">
        <v>44</v>
      </c>
      <c r="J1223" s="3" t="s">
        <v>45</v>
      </c>
      <c r="K1223" s="3" t="s">
        <v>1050</v>
      </c>
      <c r="L1223" s="3" t="s">
        <v>1090</v>
      </c>
      <c r="M1223" s="3" t="s">
        <v>470</v>
      </c>
      <c r="N1223" s="3" t="s">
        <v>1052</v>
      </c>
      <c r="O1223">
        <v>4</v>
      </c>
      <c r="P1223" s="3" t="s">
        <v>3400</v>
      </c>
      <c r="Q1223" s="3" t="s">
        <v>3400</v>
      </c>
      <c r="R1223" s="3" t="s">
        <v>3400</v>
      </c>
      <c r="S1223" s="3" t="s">
        <v>687</v>
      </c>
      <c r="T1223" s="3" t="s">
        <v>2012</v>
      </c>
      <c r="U1223" s="3" t="s">
        <v>540</v>
      </c>
      <c r="V1223" s="3" t="s">
        <v>473</v>
      </c>
      <c r="W1223" s="3" t="s">
        <v>473</v>
      </c>
      <c r="X1223" s="3" t="s">
        <v>4733</v>
      </c>
      <c r="Y1223" s="3" t="s">
        <v>476</v>
      </c>
      <c r="Z1223" s="3" t="s">
        <v>3625</v>
      </c>
      <c r="AA1223" s="3" t="s">
        <v>477</v>
      </c>
      <c r="AB1223">
        <v>0</v>
      </c>
      <c r="AC1223">
        <v>3</v>
      </c>
      <c r="AD1223">
        <v>0</v>
      </c>
      <c r="AE1223">
        <v>0</v>
      </c>
      <c r="AF1223">
        <v>0</v>
      </c>
      <c r="AG1223">
        <v>3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2</v>
      </c>
      <c r="AT1223">
        <v>0</v>
      </c>
      <c r="AU1223">
        <v>0</v>
      </c>
      <c r="AV1223">
        <v>0</v>
      </c>
      <c r="AW1223">
        <v>2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9</v>
      </c>
      <c r="BR1223">
        <v>0</v>
      </c>
      <c r="BS1223">
        <v>0</v>
      </c>
      <c r="BT1223">
        <v>0</v>
      </c>
      <c r="BU1223">
        <v>9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12</v>
      </c>
      <c r="CP1223">
        <v>0</v>
      </c>
      <c r="CQ1223">
        <v>0</v>
      </c>
      <c r="CR1223">
        <v>0</v>
      </c>
      <c r="CS1223">
        <v>12</v>
      </c>
      <c r="CT1223">
        <v>0</v>
      </c>
      <c r="CU1223">
        <v>0</v>
      </c>
      <c r="CV1223">
        <v>0</v>
      </c>
      <c r="CW1223">
        <v>18</v>
      </c>
      <c r="CX1223">
        <v>0</v>
      </c>
      <c r="CY1223">
        <v>0</v>
      </c>
      <c r="CZ1223">
        <v>0</v>
      </c>
      <c r="DA1223">
        <v>18</v>
      </c>
      <c r="DB1223">
        <v>0</v>
      </c>
      <c r="DC1223">
        <v>0</v>
      </c>
      <c r="DD1223">
        <v>0</v>
      </c>
      <c r="DE1223">
        <v>18</v>
      </c>
      <c r="DF1223">
        <v>0</v>
      </c>
      <c r="DG1223">
        <v>0</v>
      </c>
      <c r="DH1223">
        <v>0</v>
      </c>
      <c r="DI1223">
        <v>18</v>
      </c>
      <c r="DJ1223">
        <v>0</v>
      </c>
      <c r="DK1223">
        <v>0</v>
      </c>
      <c r="DL1223">
        <v>0</v>
      </c>
      <c r="DM1223">
        <v>6</v>
      </c>
      <c r="DN1223">
        <v>0</v>
      </c>
      <c r="DO1223">
        <v>0</v>
      </c>
      <c r="DP1223">
        <v>0</v>
      </c>
      <c r="DQ1223">
        <v>6</v>
      </c>
      <c r="DR1223">
        <v>0</v>
      </c>
      <c r="DS1223">
        <v>0</v>
      </c>
      <c r="DT1223">
        <v>12</v>
      </c>
      <c r="DU1223">
        <v>21.25</v>
      </c>
      <c r="DV1223">
        <v>10</v>
      </c>
      <c r="DW1223">
        <v>0</v>
      </c>
      <c r="DX1223">
        <v>0</v>
      </c>
      <c r="DY1223" s="4">
        <v>47026</v>
      </c>
      <c r="DZ1223" s="3" t="s">
        <v>6503</v>
      </c>
      <c r="EA1223">
        <v>16</v>
      </c>
      <c r="EB1223">
        <v>0</v>
      </c>
      <c r="EC1223">
        <v>68</v>
      </c>
      <c r="ED1223">
        <v>0</v>
      </c>
      <c r="EE1223">
        <v>16</v>
      </c>
      <c r="EF1223">
        <v>68</v>
      </c>
      <c r="EG1223">
        <v>9.7142859999999995</v>
      </c>
      <c r="EH1223">
        <v>1.65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109</v>
      </c>
      <c r="F1224" s="3" t="s">
        <v>1110</v>
      </c>
      <c r="G1224" s="3" t="s">
        <v>1111</v>
      </c>
      <c r="H1224" s="3" t="s">
        <v>1112</v>
      </c>
      <c r="I1224" s="3" t="s">
        <v>177</v>
      </c>
      <c r="J1224" s="3" t="s">
        <v>178</v>
      </c>
      <c r="K1224" s="3" t="s">
        <v>1099</v>
      </c>
      <c r="L1224" s="3" t="s">
        <v>1100</v>
      </c>
      <c r="M1224" s="3" t="s">
        <v>470</v>
      </c>
      <c r="N1224" s="3" t="s">
        <v>1052</v>
      </c>
      <c r="O1224">
        <v>5</v>
      </c>
      <c r="P1224" s="3" t="s">
        <v>3400</v>
      </c>
      <c r="Q1224" s="3" t="s">
        <v>3400</v>
      </c>
      <c r="R1224" s="3" t="s">
        <v>3400</v>
      </c>
      <c r="S1224" s="3" t="s">
        <v>932</v>
      </c>
      <c r="T1224" s="3" t="s">
        <v>2926</v>
      </c>
      <c r="U1224" s="3" t="s">
        <v>472</v>
      </c>
      <c r="V1224" s="3" t="s">
        <v>473</v>
      </c>
      <c r="W1224" s="3" t="s">
        <v>473</v>
      </c>
      <c r="X1224" s="3" t="s">
        <v>4733</v>
      </c>
      <c r="Y1224" s="3" t="s">
        <v>476</v>
      </c>
      <c r="Z1224" s="3" t="s">
        <v>3626</v>
      </c>
      <c r="AA1224" s="3" t="s">
        <v>477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950</v>
      </c>
      <c r="DG1224">
        <v>0</v>
      </c>
      <c r="DH1224">
        <v>0</v>
      </c>
      <c r="DI1224">
        <v>95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200</v>
      </c>
      <c r="DU1224">
        <v>0.90625</v>
      </c>
      <c r="DV1224">
        <v>0</v>
      </c>
      <c r="DW1224">
        <v>0</v>
      </c>
      <c r="DX1224">
        <v>0</v>
      </c>
      <c r="DY1224" s="4">
        <v>46538</v>
      </c>
      <c r="DZ1224" s="3" t="s">
        <v>6503</v>
      </c>
      <c r="EA1224">
        <v>200</v>
      </c>
      <c r="EB1224">
        <v>0</v>
      </c>
      <c r="EC1224">
        <v>950</v>
      </c>
      <c r="ED1224">
        <v>0</v>
      </c>
      <c r="EE1224">
        <v>200</v>
      </c>
      <c r="EF1224">
        <v>950</v>
      </c>
      <c r="EG1224">
        <v>950</v>
      </c>
      <c r="EH1224">
        <v>0.2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046</v>
      </c>
      <c r="F1225" s="3" t="s">
        <v>1047</v>
      </c>
      <c r="G1225" s="3" t="s">
        <v>1048</v>
      </c>
      <c r="H1225" s="3" t="s">
        <v>1049</v>
      </c>
      <c r="I1225" s="3" t="s">
        <v>22</v>
      </c>
      <c r="J1225" s="3" t="s">
        <v>23</v>
      </c>
      <c r="K1225" s="3" t="s">
        <v>1050</v>
      </c>
      <c r="L1225" s="3" t="s">
        <v>1051</v>
      </c>
      <c r="M1225" s="3" t="s">
        <v>470</v>
      </c>
      <c r="N1225" s="3" t="s">
        <v>1052</v>
      </c>
      <c r="O1225">
        <v>5</v>
      </c>
      <c r="P1225" s="3" t="s">
        <v>3400</v>
      </c>
      <c r="Q1225" s="3" t="s">
        <v>3400</v>
      </c>
      <c r="R1225" s="3" t="s">
        <v>3400</v>
      </c>
      <c r="S1225" s="3" t="s">
        <v>1502</v>
      </c>
      <c r="T1225" s="3" t="s">
        <v>1913</v>
      </c>
      <c r="U1225" s="3" t="s">
        <v>540</v>
      </c>
      <c r="V1225" s="3" t="s">
        <v>473</v>
      </c>
      <c r="W1225" s="3" t="s">
        <v>473</v>
      </c>
      <c r="X1225" s="3" t="s">
        <v>4733</v>
      </c>
      <c r="Y1225" s="3" t="s">
        <v>509</v>
      </c>
      <c r="Z1225" s="3" t="s">
        <v>3625</v>
      </c>
      <c r="AA1225" s="3" t="s">
        <v>477</v>
      </c>
      <c r="AB1225">
        <v>0</v>
      </c>
      <c r="AC1225">
        <v>33</v>
      </c>
      <c r="AD1225">
        <v>50</v>
      </c>
      <c r="AE1225">
        <v>0</v>
      </c>
      <c r="AF1225">
        <v>0</v>
      </c>
      <c r="AG1225">
        <v>83</v>
      </c>
      <c r="AH1225">
        <v>0</v>
      </c>
      <c r="AI1225">
        <v>0</v>
      </c>
      <c r="AJ1225">
        <v>0</v>
      </c>
      <c r="AK1225">
        <v>7</v>
      </c>
      <c r="AL1225">
        <v>62</v>
      </c>
      <c r="AM1225">
        <v>0</v>
      </c>
      <c r="AN1225">
        <v>0</v>
      </c>
      <c r="AO1225">
        <v>69</v>
      </c>
      <c r="AP1225">
        <v>0</v>
      </c>
      <c r="AQ1225">
        <v>0</v>
      </c>
      <c r="AR1225">
        <v>0</v>
      </c>
      <c r="AS1225">
        <v>4</v>
      </c>
      <c r="AT1225">
        <v>126</v>
      </c>
      <c r="AU1225">
        <v>0</v>
      </c>
      <c r="AV1225">
        <v>0</v>
      </c>
      <c r="AW1225">
        <v>130</v>
      </c>
      <c r="AX1225">
        <v>0</v>
      </c>
      <c r="AY1225">
        <v>0</v>
      </c>
      <c r="AZ1225">
        <v>0</v>
      </c>
      <c r="BA1225">
        <v>4</v>
      </c>
      <c r="BB1225">
        <v>35</v>
      </c>
      <c r="BC1225">
        <v>0</v>
      </c>
      <c r="BD1225">
        <v>0</v>
      </c>
      <c r="BE1225">
        <v>39</v>
      </c>
      <c r="BF1225">
        <v>0</v>
      </c>
      <c r="BG1225">
        <v>0</v>
      </c>
      <c r="BH1225">
        <v>0</v>
      </c>
      <c r="BI1225">
        <v>4</v>
      </c>
      <c r="BJ1225">
        <v>82</v>
      </c>
      <c r="BK1225">
        <v>0</v>
      </c>
      <c r="BL1225">
        <v>0</v>
      </c>
      <c r="BM1225">
        <v>86</v>
      </c>
      <c r="BN1225">
        <v>0</v>
      </c>
      <c r="BO1225">
        <v>0</v>
      </c>
      <c r="BP1225">
        <v>0</v>
      </c>
      <c r="BQ1225">
        <v>16</v>
      </c>
      <c r="BR1225">
        <v>50</v>
      </c>
      <c r="BS1225">
        <v>0</v>
      </c>
      <c r="BT1225">
        <v>0</v>
      </c>
      <c r="BU1225">
        <v>66</v>
      </c>
      <c r="BV1225">
        <v>0</v>
      </c>
      <c r="BW1225">
        <v>0</v>
      </c>
      <c r="BX1225">
        <v>0</v>
      </c>
      <c r="BY1225">
        <v>9</v>
      </c>
      <c r="BZ1225">
        <v>67</v>
      </c>
      <c r="CA1225">
        <v>0</v>
      </c>
      <c r="CB1225">
        <v>0</v>
      </c>
      <c r="CC1225">
        <v>76</v>
      </c>
      <c r="CD1225">
        <v>0</v>
      </c>
      <c r="CE1225">
        <v>0</v>
      </c>
      <c r="CF1225">
        <v>0</v>
      </c>
      <c r="CG1225">
        <v>4</v>
      </c>
      <c r="CH1225">
        <v>88</v>
      </c>
      <c r="CI1225">
        <v>0</v>
      </c>
      <c r="CJ1225">
        <v>0</v>
      </c>
      <c r="CK1225">
        <v>92</v>
      </c>
      <c r="CL1225">
        <v>0</v>
      </c>
      <c r="CM1225">
        <v>0</v>
      </c>
      <c r="CN1225">
        <v>0</v>
      </c>
      <c r="CO1225">
        <v>1</v>
      </c>
      <c r="CP1225">
        <v>72</v>
      </c>
      <c r="CQ1225">
        <v>0</v>
      </c>
      <c r="CR1225">
        <v>0</v>
      </c>
      <c r="CS1225">
        <v>73</v>
      </c>
      <c r="CT1225">
        <v>0</v>
      </c>
      <c r="CU1225">
        <v>0</v>
      </c>
      <c r="CV1225">
        <v>0</v>
      </c>
      <c r="CW1225">
        <v>5</v>
      </c>
      <c r="CX1225">
        <v>63</v>
      </c>
      <c r="CY1225">
        <v>0</v>
      </c>
      <c r="CZ1225">
        <v>0</v>
      </c>
      <c r="DA1225">
        <v>68</v>
      </c>
      <c r="DB1225">
        <v>0</v>
      </c>
      <c r="DC1225">
        <v>0</v>
      </c>
      <c r="DD1225">
        <v>0</v>
      </c>
      <c r="DE1225">
        <v>1</v>
      </c>
      <c r="DF1225">
        <v>77</v>
      </c>
      <c r="DG1225">
        <v>0</v>
      </c>
      <c r="DH1225">
        <v>0</v>
      </c>
      <c r="DI1225">
        <v>78</v>
      </c>
      <c r="DJ1225">
        <v>0</v>
      </c>
      <c r="DK1225">
        <v>0</v>
      </c>
      <c r="DL1225">
        <v>0</v>
      </c>
      <c r="DM1225">
        <v>2</v>
      </c>
      <c r="DN1225">
        <v>110</v>
      </c>
      <c r="DO1225">
        <v>0</v>
      </c>
      <c r="DP1225">
        <v>0</v>
      </c>
      <c r="DQ1225">
        <v>112</v>
      </c>
      <c r="DR1225">
        <v>0</v>
      </c>
      <c r="DS1225">
        <v>0</v>
      </c>
      <c r="DT1225">
        <v>189</v>
      </c>
      <c r="DU1225">
        <v>6.5963900000000004</v>
      </c>
      <c r="DV1225">
        <v>0</v>
      </c>
      <c r="DW1225">
        <v>0</v>
      </c>
      <c r="DX1225">
        <v>0</v>
      </c>
      <c r="DY1225" s="4">
        <v>46568</v>
      </c>
      <c r="DZ1225" s="3" t="s">
        <v>6503</v>
      </c>
      <c r="EA1225">
        <v>77</v>
      </c>
      <c r="EB1225">
        <v>0</v>
      </c>
      <c r="EC1225">
        <v>972</v>
      </c>
      <c r="ED1225">
        <v>0</v>
      </c>
      <c r="EE1225">
        <v>77</v>
      </c>
      <c r="EF1225">
        <v>972</v>
      </c>
      <c r="EG1225">
        <v>81</v>
      </c>
      <c r="EH1225">
        <v>0.95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109</v>
      </c>
      <c r="F1226" s="3" t="s">
        <v>1110</v>
      </c>
      <c r="G1226" s="3" t="s">
        <v>1111</v>
      </c>
      <c r="H1226" s="3" t="s">
        <v>1112</v>
      </c>
      <c r="I1226" s="3" t="s">
        <v>30</v>
      </c>
      <c r="J1226" s="3" t="s">
        <v>31</v>
      </c>
      <c r="K1226" s="3" t="s">
        <v>1050</v>
      </c>
      <c r="L1226" s="3" t="s">
        <v>1090</v>
      </c>
      <c r="M1226" s="3" t="s">
        <v>470</v>
      </c>
      <c r="N1226" s="3" t="s">
        <v>1052</v>
      </c>
      <c r="O1226">
        <v>5</v>
      </c>
      <c r="P1226" s="3" t="s">
        <v>3400</v>
      </c>
      <c r="Q1226" s="3" t="s">
        <v>3400</v>
      </c>
      <c r="R1226" s="3" t="s">
        <v>3400</v>
      </c>
      <c r="S1226" s="3" t="s">
        <v>850</v>
      </c>
      <c r="T1226" s="3" t="s">
        <v>2173</v>
      </c>
      <c r="U1226" s="3" t="s">
        <v>493</v>
      </c>
      <c r="V1226" s="3" t="s">
        <v>473</v>
      </c>
      <c r="W1226" s="3" t="s">
        <v>4731</v>
      </c>
      <c r="X1226" s="3" t="s">
        <v>4732</v>
      </c>
      <c r="Y1226" s="3" t="s">
        <v>476</v>
      </c>
      <c r="Z1226" s="3" t="s">
        <v>3626</v>
      </c>
      <c r="AA1226" s="3" t="s">
        <v>477</v>
      </c>
      <c r="AB1226">
        <v>0</v>
      </c>
      <c r="AC1226">
        <v>0</v>
      </c>
      <c r="AD1226">
        <v>1</v>
      </c>
      <c r="AE1226">
        <v>0</v>
      </c>
      <c r="AF1226">
        <v>0</v>
      </c>
      <c r="AG1226">
        <v>1</v>
      </c>
      <c r="AH1226">
        <v>0</v>
      </c>
      <c r="AI1226">
        <v>0</v>
      </c>
      <c r="AJ1226">
        <v>0</v>
      </c>
      <c r="AK1226">
        <v>0</v>
      </c>
      <c r="AL1226">
        <v>15</v>
      </c>
      <c r="AM1226">
        <v>0</v>
      </c>
      <c r="AN1226">
        <v>0</v>
      </c>
      <c r="AO1226">
        <v>15</v>
      </c>
      <c r="AP1226">
        <v>0</v>
      </c>
      <c r="AQ1226">
        <v>0</v>
      </c>
      <c r="AR1226">
        <v>0</v>
      </c>
      <c r="AS1226">
        <v>0</v>
      </c>
      <c r="AT1226">
        <v>3</v>
      </c>
      <c r="AU1226">
        <v>0</v>
      </c>
      <c r="AV1226">
        <v>0</v>
      </c>
      <c r="AW1226">
        <v>3</v>
      </c>
      <c r="AX1226">
        <v>0</v>
      </c>
      <c r="AY1226">
        <v>0</v>
      </c>
      <c r="AZ1226">
        <v>0</v>
      </c>
      <c r="BA1226">
        <v>0</v>
      </c>
      <c r="BB1226">
        <v>25</v>
      </c>
      <c r="BC1226">
        <v>0</v>
      </c>
      <c r="BD1226">
        <v>0</v>
      </c>
      <c r="BE1226">
        <v>25</v>
      </c>
      <c r="BF1226">
        <v>0</v>
      </c>
      <c r="BG1226">
        <v>0</v>
      </c>
      <c r="BH1226">
        <v>0</v>
      </c>
      <c r="BI1226">
        <v>0</v>
      </c>
      <c r="BJ1226">
        <v>78</v>
      </c>
      <c r="BK1226">
        <v>0</v>
      </c>
      <c r="BL1226">
        <v>0</v>
      </c>
      <c r="BM1226">
        <v>78</v>
      </c>
      <c r="BN1226">
        <v>0</v>
      </c>
      <c r="BO1226">
        <v>0</v>
      </c>
      <c r="BP1226">
        <v>0</v>
      </c>
      <c r="BQ1226">
        <v>0</v>
      </c>
      <c r="BR1226">
        <v>1</v>
      </c>
      <c r="BS1226">
        <v>0</v>
      </c>
      <c r="BT1226">
        <v>0</v>
      </c>
      <c r="BU1226">
        <v>1</v>
      </c>
      <c r="BV1226">
        <v>0</v>
      </c>
      <c r="BW1226">
        <v>0</v>
      </c>
      <c r="BX1226">
        <v>0</v>
      </c>
      <c r="BY1226">
        <v>0</v>
      </c>
      <c r="BZ1226">
        <v>2</v>
      </c>
      <c r="CA1226">
        <v>0</v>
      </c>
      <c r="CB1226">
        <v>0</v>
      </c>
      <c r="CC1226">
        <v>2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34</v>
      </c>
      <c r="CQ1226">
        <v>0</v>
      </c>
      <c r="CR1226">
        <v>0</v>
      </c>
      <c r="CS1226">
        <v>34</v>
      </c>
      <c r="CT1226">
        <v>0</v>
      </c>
      <c r="CU1226">
        <v>0</v>
      </c>
      <c r="CV1226">
        <v>0</v>
      </c>
      <c r="CW1226">
        <v>0</v>
      </c>
      <c r="CX1226">
        <v>23</v>
      </c>
      <c r="CY1226">
        <v>0</v>
      </c>
      <c r="CZ1226">
        <v>0</v>
      </c>
      <c r="DA1226">
        <v>23</v>
      </c>
      <c r="DB1226">
        <v>0</v>
      </c>
      <c r="DC1226">
        <v>0</v>
      </c>
      <c r="DD1226">
        <v>0</v>
      </c>
      <c r="DE1226">
        <v>0</v>
      </c>
      <c r="DF1226">
        <v>5</v>
      </c>
      <c r="DG1226">
        <v>0</v>
      </c>
      <c r="DH1226">
        <v>0</v>
      </c>
      <c r="DI1226">
        <v>5</v>
      </c>
      <c r="DJ1226">
        <v>0</v>
      </c>
      <c r="DK1226">
        <v>0</v>
      </c>
      <c r="DL1226">
        <v>0</v>
      </c>
      <c r="DM1226">
        <v>0</v>
      </c>
      <c r="DN1226">
        <v>77</v>
      </c>
      <c r="DO1226">
        <v>0</v>
      </c>
      <c r="DP1226">
        <v>0</v>
      </c>
      <c r="DQ1226">
        <v>77</v>
      </c>
      <c r="DR1226">
        <v>0</v>
      </c>
      <c r="DS1226">
        <v>0</v>
      </c>
      <c r="DT1226">
        <v>92</v>
      </c>
      <c r="DU1226">
        <v>58.282282000000002</v>
      </c>
      <c r="DV1226">
        <v>20</v>
      </c>
      <c r="DW1226">
        <v>0</v>
      </c>
      <c r="DX1226">
        <v>0</v>
      </c>
      <c r="DY1226" s="4">
        <v>46457</v>
      </c>
      <c r="DZ1226" s="3" t="s">
        <v>6503</v>
      </c>
      <c r="EA1226">
        <v>35</v>
      </c>
      <c r="EB1226">
        <v>0</v>
      </c>
      <c r="EC1226">
        <v>264</v>
      </c>
      <c r="ED1226">
        <v>0</v>
      </c>
      <c r="EE1226">
        <v>35</v>
      </c>
      <c r="EF1226">
        <v>264</v>
      </c>
      <c r="EG1226">
        <v>24</v>
      </c>
      <c r="EH1226">
        <v>1.46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109</v>
      </c>
      <c r="F1227" s="3" t="s">
        <v>1110</v>
      </c>
      <c r="G1227" s="3" t="s">
        <v>1111</v>
      </c>
      <c r="H1227" s="3" t="s">
        <v>1112</v>
      </c>
      <c r="I1227" s="3" t="s">
        <v>274</v>
      </c>
      <c r="J1227" s="3" t="s">
        <v>275</v>
      </c>
      <c r="K1227" s="3" t="s">
        <v>1099</v>
      </c>
      <c r="L1227" s="3" t="s">
        <v>1103</v>
      </c>
      <c r="M1227" s="3" t="s">
        <v>470</v>
      </c>
      <c r="N1227" s="3" t="s">
        <v>1052</v>
      </c>
      <c r="O1227">
        <v>5</v>
      </c>
      <c r="P1227" s="3" t="s">
        <v>3400</v>
      </c>
      <c r="Q1227" s="3" t="s">
        <v>3400</v>
      </c>
      <c r="R1227" s="3" t="s">
        <v>3400</v>
      </c>
      <c r="S1227" s="3" t="s">
        <v>821</v>
      </c>
      <c r="T1227" s="3" t="s">
        <v>2146</v>
      </c>
      <c r="U1227" s="3" t="s">
        <v>597</v>
      </c>
      <c r="V1227" s="3" t="s">
        <v>733</v>
      </c>
      <c r="W1227" s="3" t="s">
        <v>734</v>
      </c>
      <c r="X1227" s="3" t="s">
        <v>734</v>
      </c>
      <c r="Y1227" s="3" t="s">
        <v>476</v>
      </c>
      <c r="Z1227" s="3" t="s">
        <v>3625</v>
      </c>
      <c r="AA1227" s="3" t="s">
        <v>477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1</v>
      </c>
      <c r="BR1227">
        <v>0</v>
      </c>
      <c r="BS1227">
        <v>0</v>
      </c>
      <c r="BT1227">
        <v>0</v>
      </c>
      <c r="BU1227">
        <v>1</v>
      </c>
      <c r="BV1227">
        <v>0</v>
      </c>
      <c r="BW1227">
        <v>0</v>
      </c>
      <c r="BX1227">
        <v>0</v>
      </c>
      <c r="BY1227">
        <v>1</v>
      </c>
      <c r="BZ1227">
        <v>0</v>
      </c>
      <c r="CA1227">
        <v>0</v>
      </c>
      <c r="CB1227">
        <v>0</v>
      </c>
      <c r="CC1227">
        <v>1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1</v>
      </c>
      <c r="CP1227">
        <v>0</v>
      </c>
      <c r="CQ1227">
        <v>0</v>
      </c>
      <c r="CR1227">
        <v>0</v>
      </c>
      <c r="CS1227">
        <v>1</v>
      </c>
      <c r="CT1227">
        <v>0</v>
      </c>
      <c r="CU1227">
        <v>0</v>
      </c>
      <c r="CV1227">
        <v>0</v>
      </c>
      <c r="CW1227">
        <v>1</v>
      </c>
      <c r="CX1227">
        <v>0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0</v>
      </c>
      <c r="DE1227">
        <v>1</v>
      </c>
      <c r="DF1227">
        <v>0</v>
      </c>
      <c r="DG1227">
        <v>0</v>
      </c>
      <c r="DH1227">
        <v>0</v>
      </c>
      <c r="DI1227">
        <v>1</v>
      </c>
      <c r="DJ1227">
        <v>0</v>
      </c>
      <c r="DK1227">
        <v>0</v>
      </c>
      <c r="DL1227">
        <v>0</v>
      </c>
      <c r="DM1227">
        <v>4</v>
      </c>
      <c r="DN1227">
        <v>0</v>
      </c>
      <c r="DO1227">
        <v>0</v>
      </c>
      <c r="DP1227">
        <v>0</v>
      </c>
      <c r="DQ1227">
        <v>4</v>
      </c>
      <c r="DR1227">
        <v>0</v>
      </c>
      <c r="DS1227">
        <v>0</v>
      </c>
      <c r="DT1227">
        <v>5</v>
      </c>
      <c r="DU1227">
        <v>4.25</v>
      </c>
      <c r="DV1227">
        <v>0</v>
      </c>
      <c r="DW1227">
        <v>0</v>
      </c>
      <c r="DX1227">
        <v>0</v>
      </c>
      <c r="DY1227" s="4">
        <v>47361</v>
      </c>
      <c r="DZ1227" s="3" t="s">
        <v>6503</v>
      </c>
      <c r="EA1227">
        <v>1</v>
      </c>
      <c r="EB1227">
        <v>0</v>
      </c>
      <c r="EC1227">
        <v>9</v>
      </c>
      <c r="ED1227">
        <v>0</v>
      </c>
      <c r="EE1227">
        <v>1</v>
      </c>
      <c r="EF1227">
        <v>9</v>
      </c>
      <c r="EG1227">
        <v>1.5</v>
      </c>
      <c r="EH1227">
        <v>0.67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109</v>
      </c>
      <c r="F1228" s="3" t="s">
        <v>1110</v>
      </c>
      <c r="G1228" s="3" t="s">
        <v>1111</v>
      </c>
      <c r="H1228" s="3" t="s">
        <v>1112</v>
      </c>
      <c r="I1228" s="3" t="s">
        <v>397</v>
      </c>
      <c r="J1228" s="3" t="s">
        <v>398</v>
      </c>
      <c r="K1228" s="3" t="s">
        <v>1099</v>
      </c>
      <c r="L1228" s="3" t="s">
        <v>1100</v>
      </c>
      <c r="M1228" s="3" t="s">
        <v>470</v>
      </c>
      <c r="N1228" s="3" t="s">
        <v>1052</v>
      </c>
      <c r="O1228">
        <v>5</v>
      </c>
      <c r="P1228" s="3" t="s">
        <v>3400</v>
      </c>
      <c r="Q1228" s="3" t="s">
        <v>3400</v>
      </c>
      <c r="R1228" s="3" t="s">
        <v>3400</v>
      </c>
      <c r="S1228" s="3" t="s">
        <v>718</v>
      </c>
      <c r="T1228" s="3" t="s">
        <v>2049</v>
      </c>
      <c r="U1228" s="3" t="s">
        <v>493</v>
      </c>
      <c r="V1228" s="3" t="s">
        <v>473</v>
      </c>
      <c r="W1228" s="3" t="s">
        <v>4731</v>
      </c>
      <c r="X1228" s="3" t="s">
        <v>4732</v>
      </c>
      <c r="Y1228" s="3" t="s">
        <v>476</v>
      </c>
      <c r="Z1228" s="3" t="s">
        <v>3626</v>
      </c>
      <c r="AA1228" s="3" t="s">
        <v>477</v>
      </c>
      <c r="AB1228">
        <v>0</v>
      </c>
      <c r="AC1228">
        <v>0</v>
      </c>
      <c r="AD1228">
        <v>7</v>
      </c>
      <c r="AE1228">
        <v>0</v>
      </c>
      <c r="AF1228">
        <v>0</v>
      </c>
      <c r="AG1228">
        <v>7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15</v>
      </c>
      <c r="AU1228">
        <v>0</v>
      </c>
      <c r="AV1228">
        <v>0</v>
      </c>
      <c r="AW1228">
        <v>15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16</v>
      </c>
      <c r="BK1228">
        <v>0</v>
      </c>
      <c r="BL1228">
        <v>0</v>
      </c>
      <c r="BM1228">
        <v>16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17</v>
      </c>
      <c r="CQ1228">
        <v>0</v>
      </c>
      <c r="CR1228">
        <v>0</v>
      </c>
      <c r="CS1228">
        <v>17</v>
      </c>
      <c r="CT1228">
        <v>0</v>
      </c>
      <c r="CU1228">
        <v>0</v>
      </c>
      <c r="CV1228">
        <v>0</v>
      </c>
      <c r="CW1228">
        <v>0</v>
      </c>
      <c r="CX1228">
        <v>8</v>
      </c>
      <c r="CY1228">
        <v>0</v>
      </c>
      <c r="CZ1228">
        <v>0</v>
      </c>
      <c r="DA1228">
        <v>8</v>
      </c>
      <c r="DB1228">
        <v>0</v>
      </c>
      <c r="DC1228">
        <v>0</v>
      </c>
      <c r="DD1228">
        <v>0</v>
      </c>
      <c r="DE1228">
        <v>0</v>
      </c>
      <c r="DF1228">
        <v>6</v>
      </c>
      <c r="DG1228">
        <v>0</v>
      </c>
      <c r="DH1228">
        <v>0</v>
      </c>
      <c r="DI1228">
        <v>6</v>
      </c>
      <c r="DJ1228">
        <v>0</v>
      </c>
      <c r="DK1228">
        <v>0</v>
      </c>
      <c r="DL1228">
        <v>0</v>
      </c>
      <c r="DM1228">
        <v>0</v>
      </c>
      <c r="DN1228">
        <v>2</v>
      </c>
      <c r="DO1228">
        <v>0</v>
      </c>
      <c r="DP1228">
        <v>0</v>
      </c>
      <c r="DQ1228">
        <v>2</v>
      </c>
      <c r="DR1228">
        <v>0</v>
      </c>
      <c r="DS1228">
        <v>0</v>
      </c>
      <c r="DT1228">
        <v>9</v>
      </c>
      <c r="DU1228">
        <v>32.861884000000003</v>
      </c>
      <c r="DV1228">
        <v>10</v>
      </c>
      <c r="DW1228">
        <v>0</v>
      </c>
      <c r="DX1228">
        <v>0</v>
      </c>
      <c r="DY1228" s="4">
        <v>46356</v>
      </c>
      <c r="DZ1228" s="3" t="s">
        <v>6503</v>
      </c>
      <c r="EA1228">
        <v>17</v>
      </c>
      <c r="EB1228">
        <v>0</v>
      </c>
      <c r="EC1228">
        <v>71</v>
      </c>
      <c r="ED1228">
        <v>0</v>
      </c>
      <c r="EE1228">
        <v>17</v>
      </c>
      <c r="EF1228">
        <v>71</v>
      </c>
      <c r="EG1228">
        <v>10.142856999999999</v>
      </c>
      <c r="EH1228">
        <v>1.6800000000000002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50</v>
      </c>
      <c r="F1229" s="3" t="s">
        <v>1151</v>
      </c>
      <c r="G1229" s="3" t="s">
        <v>1152</v>
      </c>
      <c r="H1229" s="3" t="s">
        <v>1153</v>
      </c>
      <c r="I1229" s="3" t="s">
        <v>5480</v>
      </c>
      <c r="J1229" s="3" t="s">
        <v>5481</v>
      </c>
      <c r="K1229" s="3" t="s">
        <v>1099</v>
      </c>
      <c r="L1229" s="3" t="s">
        <v>1100</v>
      </c>
      <c r="M1229" s="3" t="s">
        <v>470</v>
      </c>
      <c r="N1229" s="3" t="s">
        <v>1052</v>
      </c>
      <c r="O1229">
        <v>5</v>
      </c>
      <c r="P1229" s="3" t="s">
        <v>1052</v>
      </c>
      <c r="Q1229" s="3" t="s">
        <v>1052</v>
      </c>
      <c r="R1229" s="3" t="s">
        <v>1052</v>
      </c>
      <c r="S1229" s="3" t="s">
        <v>572</v>
      </c>
      <c r="T1229" s="3" t="s">
        <v>1874</v>
      </c>
      <c r="U1229" s="3" t="s">
        <v>486</v>
      </c>
      <c r="V1229" s="3" t="s">
        <v>473</v>
      </c>
      <c r="W1229" s="3" t="s">
        <v>473</v>
      </c>
      <c r="X1229" s="3" t="s">
        <v>4733</v>
      </c>
      <c r="Y1229" s="3" t="s">
        <v>476</v>
      </c>
      <c r="Z1229" s="3" t="s">
        <v>3625</v>
      </c>
      <c r="AA1229" s="3" t="s">
        <v>477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2</v>
      </c>
      <c r="AT1229">
        <v>0</v>
      </c>
      <c r="AU1229">
        <v>0</v>
      </c>
      <c r="AV1229">
        <v>0</v>
      </c>
      <c r="AW1229">
        <v>2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10</v>
      </c>
      <c r="BJ1229">
        <v>0</v>
      </c>
      <c r="BK1229">
        <v>0</v>
      </c>
      <c r="BL1229">
        <v>0</v>
      </c>
      <c r="BM1229">
        <v>1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1</v>
      </c>
      <c r="DF1229">
        <v>0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1</v>
      </c>
      <c r="DN1229">
        <v>0</v>
      </c>
      <c r="DO1229">
        <v>0</v>
      </c>
      <c r="DP1229">
        <v>0</v>
      </c>
      <c r="DQ1229">
        <v>1</v>
      </c>
      <c r="DR1229">
        <v>0</v>
      </c>
      <c r="DS1229">
        <v>0</v>
      </c>
      <c r="DT1229">
        <v>7</v>
      </c>
      <c r="DU1229">
        <v>8</v>
      </c>
      <c r="DV1229">
        <v>0</v>
      </c>
      <c r="DW1229">
        <v>0</v>
      </c>
      <c r="DX1229">
        <v>0</v>
      </c>
      <c r="DY1229" s="4">
        <v>46599</v>
      </c>
      <c r="DZ1229" s="3" t="s">
        <v>6503</v>
      </c>
      <c r="EA1229">
        <v>6</v>
      </c>
      <c r="EB1229">
        <v>0</v>
      </c>
      <c r="EC1229">
        <v>14</v>
      </c>
      <c r="ED1229">
        <v>0</v>
      </c>
      <c r="EE1229">
        <v>6</v>
      </c>
      <c r="EF1229">
        <v>14</v>
      </c>
      <c r="EG1229">
        <v>3.5</v>
      </c>
      <c r="EH1229">
        <v>1.7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129</v>
      </c>
      <c r="F1230" s="3" t="s">
        <v>1130</v>
      </c>
      <c r="G1230" s="3" t="s">
        <v>1131</v>
      </c>
      <c r="H1230" s="3" t="s">
        <v>1132</v>
      </c>
      <c r="I1230" s="3" t="s">
        <v>401</v>
      </c>
      <c r="J1230" s="3" t="s">
        <v>402</v>
      </c>
      <c r="K1230" s="3" t="s">
        <v>1099</v>
      </c>
      <c r="L1230" s="3" t="s">
        <v>1100</v>
      </c>
      <c r="M1230" s="3" t="s">
        <v>470</v>
      </c>
      <c r="N1230" s="3" t="s">
        <v>1052</v>
      </c>
      <c r="O1230">
        <v>5</v>
      </c>
      <c r="P1230" s="3" t="s">
        <v>3400</v>
      </c>
      <c r="Q1230" s="3" t="s">
        <v>3400</v>
      </c>
      <c r="R1230" s="3" t="s">
        <v>3400</v>
      </c>
      <c r="S1230" s="3" t="s">
        <v>1675</v>
      </c>
      <c r="T1230" s="3" t="s">
        <v>2096</v>
      </c>
      <c r="U1230" s="3" t="s">
        <v>597</v>
      </c>
      <c r="V1230" s="3" t="s">
        <v>733</v>
      </c>
      <c r="W1230" s="3" t="s">
        <v>734</v>
      </c>
      <c r="X1230" s="3" t="s">
        <v>734</v>
      </c>
      <c r="Y1230" s="3" t="s">
        <v>476</v>
      </c>
      <c r="Z1230" s="3" t="s">
        <v>3626</v>
      </c>
      <c r="AA1230" s="3" t="s">
        <v>477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2</v>
      </c>
      <c r="AU1230">
        <v>0</v>
      </c>
      <c r="AV1230">
        <v>0</v>
      </c>
      <c r="AW1230">
        <v>2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4</v>
      </c>
      <c r="CA1230">
        <v>0</v>
      </c>
      <c r="CB1230">
        <v>0</v>
      </c>
      <c r="CC1230">
        <v>4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2</v>
      </c>
      <c r="DO1230">
        <v>0</v>
      </c>
      <c r="DP1230">
        <v>0</v>
      </c>
      <c r="DQ1230">
        <v>2</v>
      </c>
      <c r="DR1230">
        <v>0</v>
      </c>
      <c r="DS1230">
        <v>0</v>
      </c>
      <c r="DT1230">
        <v>5</v>
      </c>
      <c r="DU1230">
        <v>0.25</v>
      </c>
      <c r="DV1230">
        <v>0</v>
      </c>
      <c r="DW1230">
        <v>0</v>
      </c>
      <c r="DX1230">
        <v>0</v>
      </c>
      <c r="DY1230" s="4">
        <v>46203</v>
      </c>
      <c r="DZ1230" s="3" t="s">
        <v>6503</v>
      </c>
      <c r="EA1230">
        <v>3</v>
      </c>
      <c r="EB1230">
        <v>0</v>
      </c>
      <c r="EC1230">
        <v>8</v>
      </c>
      <c r="ED1230">
        <v>0</v>
      </c>
      <c r="EE1230">
        <v>3</v>
      </c>
      <c r="EF1230">
        <v>8</v>
      </c>
      <c r="EG1230">
        <v>2.6666669999999999</v>
      </c>
      <c r="EH1230">
        <v>1.120000000000000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046</v>
      </c>
      <c r="F1231" s="3" t="s">
        <v>1047</v>
      </c>
      <c r="G1231" s="3" t="s">
        <v>1048</v>
      </c>
      <c r="H1231" s="3" t="s">
        <v>1049</v>
      </c>
      <c r="I1231" s="3" t="s">
        <v>1629</v>
      </c>
      <c r="J1231" s="3" t="s">
        <v>1630</v>
      </c>
      <c r="K1231" s="3" t="s">
        <v>1099</v>
      </c>
      <c r="L1231" s="3" t="s">
        <v>1100</v>
      </c>
      <c r="M1231" s="3" t="s">
        <v>470</v>
      </c>
      <c r="N1231" s="3" t="s">
        <v>1052</v>
      </c>
      <c r="O1231">
        <v>2</v>
      </c>
      <c r="P1231" s="3" t="s">
        <v>3400</v>
      </c>
      <c r="Q1231" s="3" t="s">
        <v>3400</v>
      </c>
      <c r="R1231" s="3" t="s">
        <v>3400</v>
      </c>
      <c r="S1231" s="3" t="s">
        <v>570</v>
      </c>
      <c r="T1231" s="3" t="s">
        <v>1872</v>
      </c>
      <c r="U1231" s="3" t="s">
        <v>472</v>
      </c>
      <c r="V1231" s="3" t="s">
        <v>473</v>
      </c>
      <c r="W1231" s="3" t="s">
        <v>473</v>
      </c>
      <c r="X1231" s="3" t="s">
        <v>4733</v>
      </c>
      <c r="Y1231" s="3" t="s">
        <v>476</v>
      </c>
      <c r="Z1231" s="3" t="s">
        <v>3625</v>
      </c>
      <c r="AA1231" s="3" t="s">
        <v>477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25</v>
      </c>
      <c r="CH1231">
        <v>0</v>
      </c>
      <c r="CI1231">
        <v>0</v>
      </c>
      <c r="CJ1231">
        <v>0</v>
      </c>
      <c r="CK1231">
        <v>25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5</v>
      </c>
      <c r="CX1231">
        <v>0</v>
      </c>
      <c r="CY1231">
        <v>0</v>
      </c>
      <c r="CZ1231">
        <v>0</v>
      </c>
      <c r="DA1231">
        <v>5</v>
      </c>
      <c r="DB1231">
        <v>0</v>
      </c>
      <c r="DC1231">
        <v>0</v>
      </c>
      <c r="DD1231">
        <v>0</v>
      </c>
      <c r="DE1231">
        <v>15</v>
      </c>
      <c r="DF1231">
        <v>0</v>
      </c>
      <c r="DG1231">
        <v>0</v>
      </c>
      <c r="DH1231">
        <v>0</v>
      </c>
      <c r="DI1231">
        <v>15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0</v>
      </c>
      <c r="DU1231">
        <v>0.18</v>
      </c>
      <c r="DV1231">
        <v>0</v>
      </c>
      <c r="DW1231">
        <v>0</v>
      </c>
      <c r="DX1231">
        <v>0</v>
      </c>
      <c r="DY1231" s="4">
        <v>46234</v>
      </c>
      <c r="DZ1231" s="3" t="s">
        <v>6503</v>
      </c>
      <c r="EA1231">
        <v>10</v>
      </c>
      <c r="EB1231">
        <v>0</v>
      </c>
      <c r="EC1231">
        <v>45</v>
      </c>
      <c r="ED1231">
        <v>0</v>
      </c>
      <c r="EE1231">
        <v>10</v>
      </c>
      <c r="EF1231">
        <v>45</v>
      </c>
      <c r="EG1231">
        <v>15</v>
      </c>
      <c r="EH1231">
        <v>0.67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129</v>
      </c>
      <c r="F1232" s="3" t="s">
        <v>1130</v>
      </c>
      <c r="G1232" s="3" t="s">
        <v>1131</v>
      </c>
      <c r="H1232" s="3" t="s">
        <v>1132</v>
      </c>
      <c r="I1232" s="3" t="s">
        <v>416</v>
      </c>
      <c r="J1232" s="3" t="s">
        <v>417</v>
      </c>
      <c r="K1232" s="3" t="s">
        <v>1099</v>
      </c>
      <c r="L1232" s="3" t="s">
        <v>1100</v>
      </c>
      <c r="M1232" s="3" t="s">
        <v>470</v>
      </c>
      <c r="N1232" s="3" t="s">
        <v>1052</v>
      </c>
      <c r="O1232">
        <v>4</v>
      </c>
      <c r="P1232" s="3" t="s">
        <v>3400</v>
      </c>
      <c r="Q1232" s="3" t="s">
        <v>3400</v>
      </c>
      <c r="R1232" s="3" t="s">
        <v>3400</v>
      </c>
      <c r="S1232" s="3" t="s">
        <v>915</v>
      </c>
      <c r="T1232" s="3" t="s">
        <v>2252</v>
      </c>
      <c r="U1232" s="3" t="s">
        <v>540</v>
      </c>
      <c r="V1232" s="3" t="s">
        <v>473</v>
      </c>
      <c r="W1232" s="3" t="s">
        <v>4738</v>
      </c>
      <c r="X1232" s="3" t="s">
        <v>4739</v>
      </c>
      <c r="Y1232" s="3" t="s">
        <v>476</v>
      </c>
      <c r="Z1232" s="3" t="s">
        <v>489</v>
      </c>
      <c r="AA1232" s="3" t="s">
        <v>477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1</v>
      </c>
      <c r="DF1232">
        <v>0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52.875</v>
      </c>
      <c r="DV1232">
        <v>1</v>
      </c>
      <c r="DW1232">
        <v>0</v>
      </c>
      <c r="DX1232">
        <v>0</v>
      </c>
      <c r="DY1232" s="4">
        <v>46507</v>
      </c>
      <c r="DZ1232" s="3" t="s">
        <v>6503</v>
      </c>
      <c r="EA1232">
        <v>1</v>
      </c>
      <c r="EB1232">
        <v>0</v>
      </c>
      <c r="EC1232">
        <v>1</v>
      </c>
      <c r="ED1232">
        <v>0</v>
      </c>
      <c r="EE1232">
        <v>1</v>
      </c>
      <c r="EF1232">
        <v>1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129</v>
      </c>
      <c r="F1233" s="3" t="s">
        <v>1130</v>
      </c>
      <c r="G1233" s="3" t="s">
        <v>1131</v>
      </c>
      <c r="H1233" s="3" t="s">
        <v>1132</v>
      </c>
      <c r="I1233" s="3" t="s">
        <v>359</v>
      </c>
      <c r="J1233" s="3" t="s">
        <v>360</v>
      </c>
      <c r="K1233" s="3" t="s">
        <v>1099</v>
      </c>
      <c r="L1233" s="3" t="s">
        <v>1100</v>
      </c>
      <c r="M1233" s="3" t="s">
        <v>470</v>
      </c>
      <c r="N1233" s="3" t="s">
        <v>1052</v>
      </c>
      <c r="O1233">
        <v>3</v>
      </c>
      <c r="P1233" s="3" t="s">
        <v>3400</v>
      </c>
      <c r="Q1233" s="3" t="s">
        <v>3400</v>
      </c>
      <c r="R1233" s="3" t="s">
        <v>3400</v>
      </c>
      <c r="S1233" s="3" t="s">
        <v>1520</v>
      </c>
      <c r="T1233" s="3" t="s">
        <v>2107</v>
      </c>
      <c r="U1233" s="3" t="s">
        <v>597</v>
      </c>
      <c r="V1233" s="3" t="s">
        <v>733</v>
      </c>
      <c r="W1233" s="3" t="s">
        <v>734</v>
      </c>
      <c r="X1233" s="3" t="s">
        <v>734</v>
      </c>
      <c r="Y1233" s="3" t="s">
        <v>509</v>
      </c>
      <c r="Z1233" s="3" t="s">
        <v>3625</v>
      </c>
      <c r="AA1233" s="3" t="s">
        <v>477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1</v>
      </c>
      <c r="BB1233">
        <v>0</v>
      </c>
      <c r="BC1233">
        <v>0</v>
      </c>
      <c r="BD1233">
        <v>0</v>
      </c>
      <c r="BE1233">
        <v>1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1</v>
      </c>
      <c r="CX1233">
        <v>0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</v>
      </c>
      <c r="DU1233">
        <v>3.75</v>
      </c>
      <c r="DV1233">
        <v>0</v>
      </c>
      <c r="DW1233">
        <v>0</v>
      </c>
      <c r="DX1233">
        <v>0</v>
      </c>
      <c r="DY1233" s="4">
        <v>46052</v>
      </c>
      <c r="DZ1233" s="3" t="s">
        <v>6503</v>
      </c>
      <c r="EA1233">
        <v>1</v>
      </c>
      <c r="EB1233">
        <v>0</v>
      </c>
      <c r="EC1233">
        <v>2</v>
      </c>
      <c r="ED1233">
        <v>0</v>
      </c>
      <c r="EE1233">
        <v>1</v>
      </c>
      <c r="EF1233">
        <v>2</v>
      </c>
      <c r="EG1233">
        <v>1</v>
      </c>
      <c r="EH1233">
        <v>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150</v>
      </c>
      <c r="F1234" s="3" t="s">
        <v>1151</v>
      </c>
      <c r="G1234" s="3" t="s">
        <v>1152</v>
      </c>
      <c r="H1234" s="3" t="s">
        <v>1153</v>
      </c>
      <c r="I1234" s="3" t="s">
        <v>192</v>
      </c>
      <c r="J1234" s="3" t="s">
        <v>193</v>
      </c>
      <c r="K1234" s="3" t="s">
        <v>1099</v>
      </c>
      <c r="L1234" s="3" t="s">
        <v>1100</v>
      </c>
      <c r="M1234" s="3" t="s">
        <v>470</v>
      </c>
      <c r="N1234" s="3" t="s">
        <v>1052</v>
      </c>
      <c r="O1234">
        <v>4</v>
      </c>
      <c r="P1234" s="3" t="s">
        <v>3400</v>
      </c>
      <c r="Q1234" s="3" t="s">
        <v>3400</v>
      </c>
      <c r="R1234" s="3" t="s">
        <v>3400</v>
      </c>
      <c r="S1234" s="3" t="s">
        <v>707</v>
      </c>
      <c r="T1234" s="3" t="s">
        <v>2036</v>
      </c>
      <c r="U1234" s="3" t="s">
        <v>5494</v>
      </c>
      <c r="V1234" s="3" t="s">
        <v>473</v>
      </c>
      <c r="W1234" s="3" t="s">
        <v>473</v>
      </c>
      <c r="X1234" s="3" t="s">
        <v>4733</v>
      </c>
      <c r="Y1234" s="3" t="s">
        <v>476</v>
      </c>
      <c r="Z1234" s="3" t="s">
        <v>3625</v>
      </c>
      <c r="AA1234" s="3" t="s">
        <v>477</v>
      </c>
      <c r="AB1234">
        <v>0</v>
      </c>
      <c r="AC1234">
        <v>12</v>
      </c>
      <c r="AD1234">
        <v>0</v>
      </c>
      <c r="AE1234">
        <v>0</v>
      </c>
      <c r="AF1234">
        <v>0</v>
      </c>
      <c r="AG1234">
        <v>12</v>
      </c>
      <c r="AH1234">
        <v>0</v>
      </c>
      <c r="AI1234">
        <v>0</v>
      </c>
      <c r="AJ1234">
        <v>0</v>
      </c>
      <c r="AK1234">
        <v>8</v>
      </c>
      <c r="AL1234">
        <v>0</v>
      </c>
      <c r="AM1234">
        <v>0</v>
      </c>
      <c r="AN1234">
        <v>0</v>
      </c>
      <c r="AO1234">
        <v>8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8</v>
      </c>
      <c r="CX1234">
        <v>0</v>
      </c>
      <c r="CY1234">
        <v>0</v>
      </c>
      <c r="CZ1234">
        <v>0</v>
      </c>
      <c r="DA1234">
        <v>8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1</v>
      </c>
      <c r="DN1234">
        <v>0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10</v>
      </c>
      <c r="DU1234">
        <v>11.5</v>
      </c>
      <c r="DV1234">
        <v>0</v>
      </c>
      <c r="DW1234">
        <v>0</v>
      </c>
      <c r="DX1234">
        <v>0</v>
      </c>
      <c r="DY1234" s="4">
        <v>46387</v>
      </c>
      <c r="DZ1234" s="3" t="s">
        <v>6503</v>
      </c>
      <c r="EA1234">
        <v>9</v>
      </c>
      <c r="EB1234">
        <v>0</v>
      </c>
      <c r="EC1234">
        <v>29</v>
      </c>
      <c r="ED1234">
        <v>0</v>
      </c>
      <c r="EE1234">
        <v>9</v>
      </c>
      <c r="EF1234">
        <v>29</v>
      </c>
      <c r="EG1234">
        <v>7.25</v>
      </c>
      <c r="EH1234">
        <v>1.24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50</v>
      </c>
      <c r="F1235" s="3" t="s">
        <v>1151</v>
      </c>
      <c r="G1235" s="3" t="s">
        <v>1152</v>
      </c>
      <c r="H1235" s="3" t="s">
        <v>1153</v>
      </c>
      <c r="I1235" s="3" t="s">
        <v>62</v>
      </c>
      <c r="J1235" s="3" t="s">
        <v>63</v>
      </c>
      <c r="K1235" s="3" t="s">
        <v>1050</v>
      </c>
      <c r="L1235" s="3" t="s">
        <v>1090</v>
      </c>
      <c r="M1235" s="3" t="s">
        <v>470</v>
      </c>
      <c r="N1235" s="3" t="s">
        <v>1052</v>
      </c>
      <c r="O1235">
        <v>5</v>
      </c>
      <c r="P1235" s="3" t="s">
        <v>3400</v>
      </c>
      <c r="Q1235" s="3" t="s">
        <v>3400</v>
      </c>
      <c r="R1235" s="3" t="s">
        <v>3400</v>
      </c>
      <c r="S1235" s="3" t="s">
        <v>803</v>
      </c>
      <c r="T1235" s="3" t="s">
        <v>2129</v>
      </c>
      <c r="U1235" s="3" t="s">
        <v>597</v>
      </c>
      <c r="V1235" s="3" t="s">
        <v>733</v>
      </c>
      <c r="W1235" s="3" t="s">
        <v>734</v>
      </c>
      <c r="X1235" s="3" t="s">
        <v>734</v>
      </c>
      <c r="Y1235" s="3" t="s">
        <v>476</v>
      </c>
      <c r="Z1235" s="3" t="s">
        <v>3625</v>
      </c>
      <c r="AA1235" s="3" t="s">
        <v>477</v>
      </c>
      <c r="AB1235">
        <v>0</v>
      </c>
      <c r="AC1235">
        <v>6</v>
      </c>
      <c r="AD1235">
        <v>0</v>
      </c>
      <c r="AE1235">
        <v>0</v>
      </c>
      <c r="AF1235">
        <v>0</v>
      </c>
      <c r="AG1235">
        <v>6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1</v>
      </c>
      <c r="BB1235">
        <v>0</v>
      </c>
      <c r="BC1235">
        <v>0</v>
      </c>
      <c r="BD1235">
        <v>0</v>
      </c>
      <c r="BE1235">
        <v>1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3</v>
      </c>
      <c r="DU1235">
        <v>8.1624999999999996</v>
      </c>
      <c r="DV1235">
        <v>0</v>
      </c>
      <c r="DW1235">
        <v>0</v>
      </c>
      <c r="DX1235">
        <v>0</v>
      </c>
      <c r="DY1235" s="4">
        <v>46752</v>
      </c>
      <c r="DZ1235" s="3" t="s">
        <v>6503</v>
      </c>
      <c r="EA1235">
        <v>3</v>
      </c>
      <c r="EB1235">
        <v>0</v>
      </c>
      <c r="EC1235">
        <v>7</v>
      </c>
      <c r="ED1235">
        <v>0</v>
      </c>
      <c r="EE1235">
        <v>3</v>
      </c>
      <c r="EF1235">
        <v>7</v>
      </c>
      <c r="EG1235">
        <v>3.5</v>
      </c>
      <c r="EH1235">
        <v>0.86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046</v>
      </c>
      <c r="F1236" s="3" t="s">
        <v>1047</v>
      </c>
      <c r="G1236" s="3" t="s">
        <v>1048</v>
      </c>
      <c r="H1236" s="3" t="s">
        <v>1049</v>
      </c>
      <c r="I1236" s="3" t="s">
        <v>222</v>
      </c>
      <c r="J1236" s="3" t="s">
        <v>223</v>
      </c>
      <c r="K1236" s="3" t="s">
        <v>1099</v>
      </c>
      <c r="L1236" s="3" t="s">
        <v>1100</v>
      </c>
      <c r="M1236" s="3" t="s">
        <v>470</v>
      </c>
      <c r="N1236" s="3" t="s">
        <v>1052</v>
      </c>
      <c r="O1236">
        <v>5</v>
      </c>
      <c r="P1236" s="3" t="s">
        <v>3400</v>
      </c>
      <c r="Q1236" s="3" t="s">
        <v>3400</v>
      </c>
      <c r="R1236" s="3" t="s">
        <v>3400</v>
      </c>
      <c r="S1236" s="3" t="s">
        <v>650</v>
      </c>
      <c r="T1236" s="3" t="s">
        <v>1963</v>
      </c>
      <c r="U1236" s="3" t="s">
        <v>472</v>
      </c>
      <c r="V1236" s="3" t="s">
        <v>473</v>
      </c>
      <c r="W1236" s="3" t="s">
        <v>473</v>
      </c>
      <c r="X1236" s="3" t="s">
        <v>4733</v>
      </c>
      <c r="Y1236" s="3" t="s">
        <v>476</v>
      </c>
      <c r="Z1236" s="3" t="s">
        <v>3625</v>
      </c>
      <c r="AA1236" s="3" t="s">
        <v>477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210</v>
      </c>
      <c r="CP1236">
        <v>0</v>
      </c>
      <c r="CQ1236">
        <v>0</v>
      </c>
      <c r="CR1236">
        <v>0</v>
      </c>
      <c r="CS1236">
        <v>210</v>
      </c>
      <c r="CT1236">
        <v>0</v>
      </c>
      <c r="CU1236">
        <v>0</v>
      </c>
      <c r="CV1236">
        <v>0</v>
      </c>
      <c r="CW1236">
        <v>0</v>
      </c>
      <c r="CX1236">
        <v>210</v>
      </c>
      <c r="CY1236">
        <v>0</v>
      </c>
      <c r="CZ1236">
        <v>0</v>
      </c>
      <c r="DA1236">
        <v>210</v>
      </c>
      <c r="DB1236">
        <v>0</v>
      </c>
      <c r="DC1236">
        <v>0</v>
      </c>
      <c r="DD1236">
        <v>0</v>
      </c>
      <c r="DE1236">
        <v>240</v>
      </c>
      <c r="DF1236">
        <v>0</v>
      </c>
      <c r="DG1236">
        <v>0</v>
      </c>
      <c r="DH1236">
        <v>0</v>
      </c>
      <c r="DI1236">
        <v>24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420</v>
      </c>
      <c r="DU1236">
        <v>0.2</v>
      </c>
      <c r="DV1236">
        <v>0</v>
      </c>
      <c r="DW1236">
        <v>0</v>
      </c>
      <c r="DX1236">
        <v>0</v>
      </c>
      <c r="DY1236" s="4">
        <v>46477</v>
      </c>
      <c r="DZ1236" s="3" t="s">
        <v>6503</v>
      </c>
      <c r="EA1236">
        <v>420</v>
      </c>
      <c r="EB1236">
        <v>0</v>
      </c>
      <c r="EC1236">
        <v>660</v>
      </c>
      <c r="ED1236">
        <v>0</v>
      </c>
      <c r="EE1236">
        <v>420</v>
      </c>
      <c r="EF1236">
        <v>660</v>
      </c>
      <c r="EG1236">
        <v>220</v>
      </c>
      <c r="EH1236">
        <v>1.910000000000000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129</v>
      </c>
      <c r="F1237" s="3" t="s">
        <v>1130</v>
      </c>
      <c r="G1237" s="3" t="s">
        <v>1131</v>
      </c>
      <c r="H1237" s="3" t="s">
        <v>1132</v>
      </c>
      <c r="I1237" s="3" t="s">
        <v>347</v>
      </c>
      <c r="J1237" s="3" t="s">
        <v>348</v>
      </c>
      <c r="K1237" s="3" t="s">
        <v>1099</v>
      </c>
      <c r="L1237" s="3" t="s">
        <v>1103</v>
      </c>
      <c r="M1237" s="3" t="s">
        <v>470</v>
      </c>
      <c r="N1237" s="3" t="s">
        <v>1052</v>
      </c>
      <c r="O1237">
        <v>4</v>
      </c>
      <c r="P1237" s="3" t="s">
        <v>3400</v>
      </c>
      <c r="Q1237" s="3" t="s">
        <v>3400</v>
      </c>
      <c r="R1237" s="3" t="s">
        <v>3400</v>
      </c>
      <c r="S1237" s="3" t="s">
        <v>848</v>
      </c>
      <c r="T1237" s="3" t="s">
        <v>2924</v>
      </c>
      <c r="U1237" s="3" t="s">
        <v>486</v>
      </c>
      <c r="V1237" s="3" t="s">
        <v>473</v>
      </c>
      <c r="W1237" s="3" t="s">
        <v>4731</v>
      </c>
      <c r="X1237" s="3" t="s">
        <v>4732</v>
      </c>
      <c r="Y1237" s="3" t="s">
        <v>476</v>
      </c>
      <c r="Z1237" s="3" t="s">
        <v>3626</v>
      </c>
      <c r="AA1237" s="3" t="s">
        <v>477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2</v>
      </c>
      <c r="AU1237">
        <v>0</v>
      </c>
      <c r="AV1237">
        <v>0</v>
      </c>
      <c r="AW1237">
        <v>2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1</v>
      </c>
      <c r="BK1237">
        <v>0</v>
      </c>
      <c r="BL1237">
        <v>0</v>
      </c>
      <c r="BM1237">
        <v>1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6</v>
      </c>
      <c r="CI1237">
        <v>0</v>
      </c>
      <c r="CJ1237">
        <v>0</v>
      </c>
      <c r="CK1237">
        <v>6</v>
      </c>
      <c r="CL1237">
        <v>0</v>
      </c>
      <c r="CM1237">
        <v>0</v>
      </c>
      <c r="CN1237">
        <v>0</v>
      </c>
      <c r="CO1237">
        <v>0</v>
      </c>
      <c r="CP1237">
        <v>2</v>
      </c>
      <c r="CQ1237">
        <v>0</v>
      </c>
      <c r="CR1237">
        <v>0</v>
      </c>
      <c r="CS1237">
        <v>2</v>
      </c>
      <c r="CT1237">
        <v>0</v>
      </c>
      <c r="CU1237">
        <v>0</v>
      </c>
      <c r="CV1237">
        <v>0</v>
      </c>
      <c r="CW1237">
        <v>0</v>
      </c>
      <c r="CX1237">
        <v>1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2</v>
      </c>
      <c r="DO1237">
        <v>0</v>
      </c>
      <c r="DP1237">
        <v>0</v>
      </c>
      <c r="DQ1237">
        <v>2</v>
      </c>
      <c r="DR1237">
        <v>0</v>
      </c>
      <c r="DS1237">
        <v>0</v>
      </c>
      <c r="DT1237">
        <v>5</v>
      </c>
      <c r="DU1237">
        <v>29.02</v>
      </c>
      <c r="DV1237">
        <v>0</v>
      </c>
      <c r="DW1237">
        <v>0</v>
      </c>
      <c r="DX1237">
        <v>0</v>
      </c>
      <c r="DY1237" s="4">
        <v>46326</v>
      </c>
      <c r="DZ1237" s="3" t="s">
        <v>6503</v>
      </c>
      <c r="EA1237">
        <v>3</v>
      </c>
      <c r="EB1237">
        <v>0</v>
      </c>
      <c r="EC1237">
        <v>14</v>
      </c>
      <c r="ED1237">
        <v>0</v>
      </c>
      <c r="EE1237">
        <v>3</v>
      </c>
      <c r="EF1237">
        <v>14</v>
      </c>
      <c r="EG1237">
        <v>2.3333330000000001</v>
      </c>
      <c r="EH1237">
        <v>1.29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046</v>
      </c>
      <c r="F1238" s="3" t="s">
        <v>1047</v>
      </c>
      <c r="G1238" s="3" t="s">
        <v>1048</v>
      </c>
      <c r="H1238" s="3" t="s">
        <v>1049</v>
      </c>
      <c r="I1238" s="3" t="s">
        <v>385</v>
      </c>
      <c r="J1238" s="3" t="s">
        <v>386</v>
      </c>
      <c r="K1238" s="3" t="s">
        <v>1099</v>
      </c>
      <c r="L1238" s="3" t="s">
        <v>1103</v>
      </c>
      <c r="M1238" s="3" t="s">
        <v>470</v>
      </c>
      <c r="N1238" s="3" t="s">
        <v>1052</v>
      </c>
      <c r="O1238">
        <v>5</v>
      </c>
      <c r="P1238" s="3" t="s">
        <v>3400</v>
      </c>
      <c r="Q1238" s="3" t="s">
        <v>3400</v>
      </c>
      <c r="R1238" s="3" t="s">
        <v>3400</v>
      </c>
      <c r="S1238" s="3" t="s">
        <v>789</v>
      </c>
      <c r="T1238" s="3" t="s">
        <v>2116</v>
      </c>
      <c r="U1238" s="3" t="s">
        <v>597</v>
      </c>
      <c r="V1238" s="3" t="s">
        <v>733</v>
      </c>
      <c r="W1238" s="3" t="s">
        <v>734</v>
      </c>
      <c r="X1238" s="3" t="s">
        <v>734</v>
      </c>
      <c r="Y1238" s="3" t="s">
        <v>476</v>
      </c>
      <c r="Z1238" s="3" t="s">
        <v>489</v>
      </c>
      <c r="AA1238" s="3" t="s">
        <v>477</v>
      </c>
      <c r="AB1238">
        <v>0</v>
      </c>
      <c r="AC1238">
        <v>2</v>
      </c>
      <c r="AD1238">
        <v>0</v>
      </c>
      <c r="AE1238">
        <v>0</v>
      </c>
      <c r="AF1238">
        <v>0</v>
      </c>
      <c r="AG1238">
        <v>2</v>
      </c>
      <c r="AH1238">
        <v>0</v>
      </c>
      <c r="AI1238">
        <v>0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2</v>
      </c>
      <c r="AT1238">
        <v>0</v>
      </c>
      <c r="AU1238">
        <v>0</v>
      </c>
      <c r="AV1238">
        <v>0</v>
      </c>
      <c r="AW1238">
        <v>2</v>
      </c>
      <c r="AX1238">
        <v>0</v>
      </c>
      <c r="AY1238">
        <v>0</v>
      </c>
      <c r="AZ1238">
        <v>0</v>
      </c>
      <c r="BA1238">
        <v>2</v>
      </c>
      <c r="BB1238">
        <v>0</v>
      </c>
      <c r="BC1238">
        <v>0</v>
      </c>
      <c r="BD1238">
        <v>0</v>
      </c>
      <c r="BE1238">
        <v>2</v>
      </c>
      <c r="BF1238">
        <v>0</v>
      </c>
      <c r="BG1238">
        <v>0</v>
      </c>
      <c r="BH1238">
        <v>0</v>
      </c>
      <c r="BI1238">
        <v>2</v>
      </c>
      <c r="BJ1238">
        <v>0</v>
      </c>
      <c r="BK1238">
        <v>0</v>
      </c>
      <c r="BL1238">
        <v>0</v>
      </c>
      <c r="BM1238">
        <v>2</v>
      </c>
      <c r="BN1238">
        <v>0</v>
      </c>
      <c r="BO1238">
        <v>0</v>
      </c>
      <c r="BP1238">
        <v>0</v>
      </c>
      <c r="BQ1238">
        <v>6</v>
      </c>
      <c r="BR1238">
        <v>0</v>
      </c>
      <c r="BS1238">
        <v>0</v>
      </c>
      <c r="BT1238">
        <v>0</v>
      </c>
      <c r="BU1238">
        <v>6</v>
      </c>
      <c r="BV1238">
        <v>0</v>
      </c>
      <c r="BW1238">
        <v>0</v>
      </c>
      <c r="BX1238">
        <v>0</v>
      </c>
      <c r="BY1238">
        <v>6</v>
      </c>
      <c r="BZ1238">
        <v>0</v>
      </c>
      <c r="CA1238">
        <v>0</v>
      </c>
      <c r="CB1238">
        <v>0</v>
      </c>
      <c r="CC1238">
        <v>6</v>
      </c>
      <c r="CD1238">
        <v>0</v>
      </c>
      <c r="CE1238">
        <v>0</v>
      </c>
      <c r="CF1238">
        <v>0</v>
      </c>
      <c r="CG1238">
        <v>5</v>
      </c>
      <c r="CH1238">
        <v>0</v>
      </c>
      <c r="CI1238">
        <v>0</v>
      </c>
      <c r="CJ1238">
        <v>0</v>
      </c>
      <c r="CK1238">
        <v>5</v>
      </c>
      <c r="CL1238">
        <v>0</v>
      </c>
      <c r="CM1238">
        <v>0</v>
      </c>
      <c r="CN1238">
        <v>0</v>
      </c>
      <c r="CO1238">
        <v>4</v>
      </c>
      <c r="CP1238">
        <v>0</v>
      </c>
      <c r="CQ1238">
        <v>0</v>
      </c>
      <c r="CR1238">
        <v>0</v>
      </c>
      <c r="CS1238">
        <v>4</v>
      </c>
      <c r="CT1238">
        <v>0</v>
      </c>
      <c r="CU1238">
        <v>0</v>
      </c>
      <c r="CV1238">
        <v>0</v>
      </c>
      <c r="CW1238">
        <v>5</v>
      </c>
      <c r="CX1238">
        <v>0</v>
      </c>
      <c r="CY1238">
        <v>0</v>
      </c>
      <c r="CZ1238">
        <v>0</v>
      </c>
      <c r="DA1238">
        <v>5</v>
      </c>
      <c r="DB1238">
        <v>0</v>
      </c>
      <c r="DC1238">
        <v>0</v>
      </c>
      <c r="DD1238">
        <v>0</v>
      </c>
      <c r="DE1238">
        <v>2</v>
      </c>
      <c r="DF1238">
        <v>0</v>
      </c>
      <c r="DG1238">
        <v>0</v>
      </c>
      <c r="DH1238">
        <v>0</v>
      </c>
      <c r="DI1238">
        <v>2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4</v>
      </c>
      <c r="DU1238">
        <v>1.1499999999999999</v>
      </c>
      <c r="DV1238">
        <v>0</v>
      </c>
      <c r="DW1238">
        <v>0</v>
      </c>
      <c r="DX1238">
        <v>0</v>
      </c>
      <c r="DY1238" s="4">
        <v>47542</v>
      </c>
      <c r="DZ1238" s="3" t="s">
        <v>6503</v>
      </c>
      <c r="EA1238">
        <v>4</v>
      </c>
      <c r="EB1238">
        <v>0</v>
      </c>
      <c r="EC1238">
        <v>37</v>
      </c>
      <c r="ED1238">
        <v>0</v>
      </c>
      <c r="EE1238">
        <v>4</v>
      </c>
      <c r="EF1238">
        <v>37</v>
      </c>
      <c r="EG1238">
        <v>3.3636360000000001</v>
      </c>
      <c r="EH1238">
        <v>1.19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29</v>
      </c>
      <c r="F1239" s="3" t="s">
        <v>1130</v>
      </c>
      <c r="G1239" s="3" t="s">
        <v>1131</v>
      </c>
      <c r="H1239" s="3" t="s">
        <v>1132</v>
      </c>
      <c r="I1239" s="3" t="s">
        <v>102</v>
      </c>
      <c r="J1239" s="3" t="s">
        <v>103</v>
      </c>
      <c r="K1239" s="3" t="s">
        <v>1099</v>
      </c>
      <c r="L1239" s="3" t="s">
        <v>1100</v>
      </c>
      <c r="M1239" s="3" t="s">
        <v>470</v>
      </c>
      <c r="N1239" s="3" t="s">
        <v>1052</v>
      </c>
      <c r="O1239">
        <v>3</v>
      </c>
      <c r="P1239" s="3" t="s">
        <v>3400</v>
      </c>
      <c r="Q1239" s="3" t="s">
        <v>3400</v>
      </c>
      <c r="R1239" s="3" t="s">
        <v>3400</v>
      </c>
      <c r="S1239" s="3" t="s">
        <v>1379</v>
      </c>
      <c r="T1239" s="3" t="s">
        <v>2774</v>
      </c>
      <c r="U1239" s="3" t="s">
        <v>486</v>
      </c>
      <c r="V1239" s="3" t="s">
        <v>473</v>
      </c>
      <c r="W1239" s="3" t="s">
        <v>473</v>
      </c>
      <c r="X1239" s="3" t="s">
        <v>4733</v>
      </c>
      <c r="Y1239" s="3" t="s">
        <v>476</v>
      </c>
      <c r="Z1239" s="3" t="s">
        <v>3625</v>
      </c>
      <c r="AA1239" s="3" t="s">
        <v>477</v>
      </c>
      <c r="AB1239">
        <v>0</v>
      </c>
      <c r="AC1239">
        <v>1</v>
      </c>
      <c r="AD1239">
        <v>0</v>
      </c>
      <c r="AE1239">
        <v>0</v>
      </c>
      <c r="AF1239">
        <v>0</v>
      </c>
      <c r="AG1239">
        <v>1</v>
      </c>
      <c r="AH1239">
        <v>0</v>
      </c>
      <c r="AI1239">
        <v>0</v>
      </c>
      <c r="AJ1239">
        <v>0</v>
      </c>
      <c r="AK1239">
        <v>5</v>
      </c>
      <c r="AL1239">
        <v>0</v>
      </c>
      <c r="AM1239">
        <v>0</v>
      </c>
      <c r="AN1239">
        <v>0</v>
      </c>
      <c r="AO1239">
        <v>5</v>
      </c>
      <c r="AP1239">
        <v>0</v>
      </c>
      <c r="AQ1239">
        <v>0</v>
      </c>
      <c r="AR1239">
        <v>0</v>
      </c>
      <c r="AS1239">
        <v>2</v>
      </c>
      <c r="AT1239">
        <v>0</v>
      </c>
      <c r="AU1239">
        <v>0</v>
      </c>
      <c r="AV1239">
        <v>0</v>
      </c>
      <c r="AW1239">
        <v>2</v>
      </c>
      <c r="AX1239">
        <v>0</v>
      </c>
      <c r="AY1239">
        <v>0</v>
      </c>
      <c r="AZ1239">
        <v>0</v>
      </c>
      <c r="BA1239">
        <v>4</v>
      </c>
      <c r="BB1239">
        <v>0</v>
      </c>
      <c r="BC1239">
        <v>0</v>
      </c>
      <c r="BD1239">
        <v>0</v>
      </c>
      <c r="BE1239">
        <v>4</v>
      </c>
      <c r="BF1239">
        <v>0</v>
      </c>
      <c r="BG1239">
        <v>0</v>
      </c>
      <c r="BH1239">
        <v>0</v>
      </c>
      <c r="BI1239">
        <v>6</v>
      </c>
      <c r="BJ1239">
        <v>0</v>
      </c>
      <c r="BK1239">
        <v>0</v>
      </c>
      <c r="BL1239">
        <v>0</v>
      </c>
      <c r="BM1239">
        <v>6</v>
      </c>
      <c r="BN1239">
        <v>0</v>
      </c>
      <c r="BO1239">
        <v>0</v>
      </c>
      <c r="BP1239">
        <v>0</v>
      </c>
      <c r="BQ1239">
        <v>4</v>
      </c>
      <c r="BR1239">
        <v>0</v>
      </c>
      <c r="BS1239">
        <v>0</v>
      </c>
      <c r="BT1239">
        <v>0</v>
      </c>
      <c r="BU1239">
        <v>4</v>
      </c>
      <c r="BV1239">
        <v>0</v>
      </c>
      <c r="BW1239">
        <v>0</v>
      </c>
      <c r="BX1239">
        <v>0</v>
      </c>
      <c r="BY1239">
        <v>2</v>
      </c>
      <c r="BZ1239">
        <v>0</v>
      </c>
      <c r="CA1239">
        <v>0</v>
      </c>
      <c r="CB1239">
        <v>0</v>
      </c>
      <c r="CC1239">
        <v>2</v>
      </c>
      <c r="CD1239">
        <v>0</v>
      </c>
      <c r="CE1239">
        <v>0</v>
      </c>
      <c r="CF1239">
        <v>0</v>
      </c>
      <c r="CG1239">
        <v>2</v>
      </c>
      <c r="CH1239">
        <v>0</v>
      </c>
      <c r="CI1239">
        <v>0</v>
      </c>
      <c r="CJ1239">
        <v>0</v>
      </c>
      <c r="CK1239">
        <v>2</v>
      </c>
      <c r="CL1239">
        <v>0</v>
      </c>
      <c r="CM1239">
        <v>0</v>
      </c>
      <c r="CN1239">
        <v>0</v>
      </c>
      <c r="CO1239">
        <v>2</v>
      </c>
      <c r="CP1239">
        <v>0</v>
      </c>
      <c r="CQ1239">
        <v>0</v>
      </c>
      <c r="CR1239">
        <v>0</v>
      </c>
      <c r="CS1239">
        <v>2</v>
      </c>
      <c r="CT1239">
        <v>0</v>
      </c>
      <c r="CU1239">
        <v>0</v>
      </c>
      <c r="CV1239">
        <v>0</v>
      </c>
      <c r="CW1239">
        <v>3</v>
      </c>
      <c r="CX1239">
        <v>0</v>
      </c>
      <c r="CY1239">
        <v>0</v>
      </c>
      <c r="CZ1239">
        <v>0</v>
      </c>
      <c r="DA1239">
        <v>3</v>
      </c>
      <c r="DB1239">
        <v>0</v>
      </c>
      <c r="DC1239">
        <v>0</v>
      </c>
      <c r="DD1239">
        <v>0</v>
      </c>
      <c r="DE1239">
        <v>2</v>
      </c>
      <c r="DF1239">
        <v>0</v>
      </c>
      <c r="DG1239">
        <v>0</v>
      </c>
      <c r="DH1239">
        <v>0</v>
      </c>
      <c r="DI1239">
        <v>2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</v>
      </c>
      <c r="DU1239">
        <v>6.06</v>
      </c>
      <c r="DV1239">
        <v>0</v>
      </c>
      <c r="DW1239">
        <v>0</v>
      </c>
      <c r="DX1239">
        <v>0</v>
      </c>
      <c r="DY1239" s="4">
        <v>46356</v>
      </c>
      <c r="DZ1239" s="3" t="s">
        <v>6503</v>
      </c>
      <c r="EA1239">
        <v>1</v>
      </c>
      <c r="EB1239">
        <v>0</v>
      </c>
      <c r="EC1239">
        <v>33</v>
      </c>
      <c r="ED1239">
        <v>0</v>
      </c>
      <c r="EE1239">
        <v>1</v>
      </c>
      <c r="EF1239">
        <v>33</v>
      </c>
      <c r="EG1239">
        <v>3</v>
      </c>
      <c r="EH1239">
        <v>0.33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129</v>
      </c>
      <c r="F1240" s="3" t="s">
        <v>1130</v>
      </c>
      <c r="G1240" s="3" t="s">
        <v>1131</v>
      </c>
      <c r="H1240" s="3" t="s">
        <v>1132</v>
      </c>
      <c r="I1240" s="3" t="s">
        <v>361</v>
      </c>
      <c r="J1240" s="3" t="s">
        <v>362</v>
      </c>
      <c r="K1240" s="3" t="s">
        <v>1099</v>
      </c>
      <c r="L1240" s="3" t="s">
        <v>1100</v>
      </c>
      <c r="M1240" s="3" t="s">
        <v>470</v>
      </c>
      <c r="N1240" s="3" t="s">
        <v>1052</v>
      </c>
      <c r="O1240">
        <v>4</v>
      </c>
      <c r="P1240" s="3" t="s">
        <v>3400</v>
      </c>
      <c r="Q1240" s="3" t="s">
        <v>3400</v>
      </c>
      <c r="R1240" s="3" t="s">
        <v>3400</v>
      </c>
      <c r="S1240" s="3" t="s">
        <v>2905</v>
      </c>
      <c r="T1240" s="3" t="s">
        <v>4515</v>
      </c>
      <c r="U1240" s="3" t="s">
        <v>597</v>
      </c>
      <c r="V1240" s="3" t="s">
        <v>733</v>
      </c>
      <c r="W1240" s="3" t="s">
        <v>734</v>
      </c>
      <c r="X1240" s="3" t="s">
        <v>734</v>
      </c>
      <c r="Y1240" s="3" t="s">
        <v>476</v>
      </c>
      <c r="Z1240" s="3" t="s">
        <v>3625</v>
      </c>
      <c r="AA1240" s="3" t="s">
        <v>477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2</v>
      </c>
      <c r="BJ1240">
        <v>0</v>
      </c>
      <c r="BK1240">
        <v>0</v>
      </c>
      <c r="BL1240">
        <v>0</v>
      </c>
      <c r="BM1240">
        <v>2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2</v>
      </c>
      <c r="CX1240">
        <v>0</v>
      </c>
      <c r="CY1240">
        <v>0</v>
      </c>
      <c r="CZ1240">
        <v>0</v>
      </c>
      <c r="DA1240">
        <v>2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1</v>
      </c>
      <c r="DN1240">
        <v>0</v>
      </c>
      <c r="DO1240">
        <v>0</v>
      </c>
      <c r="DP1240">
        <v>0</v>
      </c>
      <c r="DQ1240">
        <v>1</v>
      </c>
      <c r="DR1240">
        <v>0</v>
      </c>
      <c r="DS1240">
        <v>0</v>
      </c>
      <c r="DT1240">
        <v>3</v>
      </c>
      <c r="DU1240">
        <v>5.4</v>
      </c>
      <c r="DV1240">
        <v>0</v>
      </c>
      <c r="DW1240">
        <v>0</v>
      </c>
      <c r="DX1240">
        <v>0</v>
      </c>
      <c r="DY1240" s="4">
        <v>47391</v>
      </c>
      <c r="DZ1240" s="3" t="s">
        <v>6503</v>
      </c>
      <c r="EA1240">
        <v>2</v>
      </c>
      <c r="EB1240">
        <v>0</v>
      </c>
      <c r="EC1240">
        <v>5</v>
      </c>
      <c r="ED1240">
        <v>0</v>
      </c>
      <c r="EE1240">
        <v>2</v>
      </c>
      <c r="EF1240">
        <v>5</v>
      </c>
      <c r="EG1240">
        <v>1.6666669999999999</v>
      </c>
      <c r="EH1240">
        <v>1.2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046</v>
      </c>
      <c r="F1241" s="3" t="s">
        <v>1047</v>
      </c>
      <c r="G1241" s="3" t="s">
        <v>1048</v>
      </c>
      <c r="H1241" s="3" t="s">
        <v>1049</v>
      </c>
      <c r="I1241" s="3" t="s">
        <v>327</v>
      </c>
      <c r="J1241" s="3" t="s">
        <v>328</v>
      </c>
      <c r="K1241" s="3" t="s">
        <v>1099</v>
      </c>
      <c r="L1241" s="3" t="s">
        <v>1103</v>
      </c>
      <c r="M1241" s="3" t="s">
        <v>470</v>
      </c>
      <c r="N1241" s="3" t="s">
        <v>1052</v>
      </c>
      <c r="O1241">
        <v>5</v>
      </c>
      <c r="P1241" s="3" t="s">
        <v>3400</v>
      </c>
      <c r="Q1241" s="3" t="s">
        <v>3400</v>
      </c>
      <c r="R1241" s="3" t="s">
        <v>3400</v>
      </c>
      <c r="S1241" s="3" t="s">
        <v>980</v>
      </c>
      <c r="T1241" s="3" t="s">
        <v>2341</v>
      </c>
      <c r="U1241" s="3" t="s">
        <v>597</v>
      </c>
      <c r="V1241" s="3" t="s">
        <v>733</v>
      </c>
      <c r="W1241" s="3" t="s">
        <v>734</v>
      </c>
      <c r="X1241" s="3" t="s">
        <v>734</v>
      </c>
      <c r="Y1241" s="3" t="s">
        <v>476</v>
      </c>
      <c r="Z1241" s="3" t="s">
        <v>3625</v>
      </c>
      <c r="AA1241" s="3" t="s">
        <v>477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1</v>
      </c>
      <c r="BB1241">
        <v>0</v>
      </c>
      <c r="BC1241">
        <v>0</v>
      </c>
      <c r="BD1241">
        <v>0</v>
      </c>
      <c r="BE1241">
        <v>1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4.7</v>
      </c>
      <c r="DV1241">
        <v>0</v>
      </c>
      <c r="DW1241">
        <v>0</v>
      </c>
      <c r="DX1241">
        <v>0</v>
      </c>
      <c r="DY1241" s="4">
        <v>46599</v>
      </c>
      <c r="DZ1241" s="3" t="s">
        <v>6503</v>
      </c>
      <c r="EA1241">
        <v>1</v>
      </c>
      <c r="EB1241">
        <v>0</v>
      </c>
      <c r="EC1241">
        <v>1</v>
      </c>
      <c r="ED1241">
        <v>0</v>
      </c>
      <c r="EE1241">
        <v>1</v>
      </c>
      <c r="EF1241">
        <v>1</v>
      </c>
      <c r="EG1241">
        <v>1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109</v>
      </c>
      <c r="F1242" s="3" t="s">
        <v>1110</v>
      </c>
      <c r="G1242" s="3" t="s">
        <v>1111</v>
      </c>
      <c r="H1242" s="3" t="s">
        <v>1112</v>
      </c>
      <c r="I1242" s="3" t="s">
        <v>210</v>
      </c>
      <c r="J1242" s="3" t="s">
        <v>211</v>
      </c>
      <c r="K1242" s="3" t="s">
        <v>1099</v>
      </c>
      <c r="L1242" s="3" t="s">
        <v>1100</v>
      </c>
      <c r="M1242" s="3" t="s">
        <v>470</v>
      </c>
      <c r="N1242" s="3" t="s">
        <v>1052</v>
      </c>
      <c r="O1242">
        <v>5</v>
      </c>
      <c r="P1242" s="3" t="s">
        <v>3400</v>
      </c>
      <c r="Q1242" s="3" t="s">
        <v>3400</v>
      </c>
      <c r="R1242" s="3" t="s">
        <v>3400</v>
      </c>
      <c r="S1242" s="3" t="s">
        <v>850</v>
      </c>
      <c r="T1242" s="3" t="s">
        <v>2173</v>
      </c>
      <c r="U1242" s="3" t="s">
        <v>493</v>
      </c>
      <c r="V1242" s="3" t="s">
        <v>473</v>
      </c>
      <c r="W1242" s="3" t="s">
        <v>4731</v>
      </c>
      <c r="X1242" s="3" t="s">
        <v>4732</v>
      </c>
      <c r="Y1242" s="3" t="s">
        <v>476</v>
      </c>
      <c r="Z1242" s="3" t="s">
        <v>3626</v>
      </c>
      <c r="AA1242" s="3" t="s">
        <v>477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1</v>
      </c>
      <c r="BK1242">
        <v>0</v>
      </c>
      <c r="BL1242">
        <v>0</v>
      </c>
      <c r="BM1242">
        <v>1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4</v>
      </c>
      <c r="CY1242">
        <v>0</v>
      </c>
      <c r="CZ1242">
        <v>0</v>
      </c>
      <c r="DA1242">
        <v>4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3</v>
      </c>
      <c r="DU1242">
        <v>62.265155</v>
      </c>
      <c r="DV1242">
        <v>0</v>
      </c>
      <c r="DW1242">
        <v>0</v>
      </c>
      <c r="DX1242">
        <v>0</v>
      </c>
      <c r="DY1242" s="4">
        <v>46326</v>
      </c>
      <c r="DZ1242" s="3" t="s">
        <v>6503</v>
      </c>
      <c r="EA1242">
        <v>3</v>
      </c>
      <c r="EB1242">
        <v>0</v>
      </c>
      <c r="EC1242">
        <v>5</v>
      </c>
      <c r="ED1242">
        <v>0</v>
      </c>
      <c r="EE1242">
        <v>3</v>
      </c>
      <c r="EF1242">
        <v>5</v>
      </c>
      <c r="EG1242">
        <v>2.5</v>
      </c>
      <c r="EH1242">
        <v>1.2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129</v>
      </c>
      <c r="F1243" s="3" t="s">
        <v>1130</v>
      </c>
      <c r="G1243" s="3" t="s">
        <v>1131</v>
      </c>
      <c r="H1243" s="3" t="s">
        <v>1132</v>
      </c>
      <c r="I1243" s="3" t="s">
        <v>248</v>
      </c>
      <c r="J1243" s="3" t="s">
        <v>249</v>
      </c>
      <c r="K1243" s="3" t="s">
        <v>1099</v>
      </c>
      <c r="L1243" s="3" t="s">
        <v>1100</v>
      </c>
      <c r="M1243" s="3" t="s">
        <v>470</v>
      </c>
      <c r="N1243" s="3" t="s">
        <v>1052</v>
      </c>
      <c r="O1243">
        <v>3</v>
      </c>
      <c r="P1243" s="3" t="s">
        <v>3400</v>
      </c>
      <c r="Q1243" s="3" t="s">
        <v>3400</v>
      </c>
      <c r="R1243" s="3" t="s">
        <v>3400</v>
      </c>
      <c r="S1243" s="3" t="s">
        <v>623</v>
      </c>
      <c r="T1243" s="3" t="s">
        <v>1931</v>
      </c>
      <c r="U1243" s="3" t="s">
        <v>493</v>
      </c>
      <c r="V1243" s="3" t="s">
        <v>473</v>
      </c>
      <c r="W1243" s="3" t="s">
        <v>473</v>
      </c>
      <c r="X1243" s="3" t="s">
        <v>4733</v>
      </c>
      <c r="Y1243" s="3" t="s">
        <v>476</v>
      </c>
      <c r="Z1243" s="3" t="s">
        <v>3625</v>
      </c>
      <c r="AA1243" s="3" t="s">
        <v>477</v>
      </c>
      <c r="AB1243">
        <v>0</v>
      </c>
      <c r="AC1243">
        <v>3</v>
      </c>
      <c r="AD1243">
        <v>0</v>
      </c>
      <c r="AE1243">
        <v>0</v>
      </c>
      <c r="AF1243">
        <v>0</v>
      </c>
      <c r="AG1243">
        <v>3</v>
      </c>
      <c r="AH1243">
        <v>0</v>
      </c>
      <c r="AI1243">
        <v>0</v>
      </c>
      <c r="AJ1243">
        <v>0</v>
      </c>
      <c r="AK1243">
        <v>3</v>
      </c>
      <c r="AL1243">
        <v>0</v>
      </c>
      <c r="AM1243">
        <v>0</v>
      </c>
      <c r="AN1243">
        <v>0</v>
      </c>
      <c r="AO1243">
        <v>3</v>
      </c>
      <c r="AP1243">
        <v>0</v>
      </c>
      <c r="AQ1243">
        <v>0</v>
      </c>
      <c r="AR1243">
        <v>0</v>
      </c>
      <c r="AS1243">
        <v>4</v>
      </c>
      <c r="AT1243">
        <v>0</v>
      </c>
      <c r="AU1243">
        <v>0</v>
      </c>
      <c r="AV1243">
        <v>0</v>
      </c>
      <c r="AW1243">
        <v>4</v>
      </c>
      <c r="AX1243">
        <v>0</v>
      </c>
      <c r="AY1243">
        <v>0</v>
      </c>
      <c r="AZ1243">
        <v>0</v>
      </c>
      <c r="BA1243">
        <v>5</v>
      </c>
      <c r="BB1243">
        <v>0</v>
      </c>
      <c r="BC1243">
        <v>0</v>
      </c>
      <c r="BD1243">
        <v>0</v>
      </c>
      <c r="BE1243">
        <v>5</v>
      </c>
      <c r="BF1243">
        <v>0</v>
      </c>
      <c r="BG1243">
        <v>0</v>
      </c>
      <c r="BH1243">
        <v>0</v>
      </c>
      <c r="BI1243">
        <v>1</v>
      </c>
      <c r="BJ1243">
        <v>0</v>
      </c>
      <c r="BK1243">
        <v>0</v>
      </c>
      <c r="BL1243">
        <v>0</v>
      </c>
      <c r="BM1243">
        <v>1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7</v>
      </c>
      <c r="BZ1243">
        <v>0</v>
      </c>
      <c r="CA1243">
        <v>0</v>
      </c>
      <c r="CB1243">
        <v>0</v>
      </c>
      <c r="CC1243">
        <v>7</v>
      </c>
      <c r="CD1243">
        <v>0</v>
      </c>
      <c r="CE1243">
        <v>0</v>
      </c>
      <c r="CF1243">
        <v>0</v>
      </c>
      <c r="CG1243">
        <v>1</v>
      </c>
      <c r="CH1243">
        <v>0</v>
      </c>
      <c r="CI1243">
        <v>0</v>
      </c>
      <c r="CJ1243">
        <v>0</v>
      </c>
      <c r="CK1243">
        <v>1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1</v>
      </c>
      <c r="DF1243">
        <v>0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4</v>
      </c>
      <c r="DU1243">
        <v>1.8</v>
      </c>
      <c r="DV1243">
        <v>0</v>
      </c>
      <c r="DW1243">
        <v>0</v>
      </c>
      <c r="DX1243">
        <v>0</v>
      </c>
      <c r="DY1243" s="4">
        <v>46081</v>
      </c>
      <c r="DZ1243" s="3" t="s">
        <v>6503</v>
      </c>
      <c r="EA1243">
        <v>4</v>
      </c>
      <c r="EB1243">
        <v>0</v>
      </c>
      <c r="EC1243">
        <v>25</v>
      </c>
      <c r="ED1243">
        <v>0</v>
      </c>
      <c r="EE1243">
        <v>4</v>
      </c>
      <c r="EF1243">
        <v>25</v>
      </c>
      <c r="EG1243">
        <v>3.125</v>
      </c>
      <c r="EH1243">
        <v>1.28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150</v>
      </c>
      <c r="F1244" s="3" t="s">
        <v>1151</v>
      </c>
      <c r="G1244" s="3" t="s">
        <v>1152</v>
      </c>
      <c r="H1244" s="3" t="s">
        <v>1153</v>
      </c>
      <c r="I1244" s="3" t="s">
        <v>169</v>
      </c>
      <c r="J1244" s="3" t="s">
        <v>170</v>
      </c>
      <c r="K1244" s="3" t="s">
        <v>1099</v>
      </c>
      <c r="L1244" s="3" t="s">
        <v>1100</v>
      </c>
      <c r="M1244" s="3" t="s">
        <v>470</v>
      </c>
      <c r="N1244" s="3" t="s">
        <v>1052</v>
      </c>
      <c r="O1244">
        <v>4</v>
      </c>
      <c r="P1244" s="3" t="s">
        <v>3400</v>
      </c>
      <c r="Q1244" s="3" t="s">
        <v>3400</v>
      </c>
      <c r="R1244" s="3" t="s">
        <v>3400</v>
      </c>
      <c r="S1244" s="3" t="s">
        <v>1678</v>
      </c>
      <c r="T1244" s="3" t="s">
        <v>2308</v>
      </c>
      <c r="U1244" s="3" t="s">
        <v>755</v>
      </c>
      <c r="V1244" s="3" t="s">
        <v>733</v>
      </c>
      <c r="W1244" s="3" t="s">
        <v>746</v>
      </c>
      <c r="X1244" s="3" t="s">
        <v>747</v>
      </c>
      <c r="Y1244" s="3" t="s">
        <v>509</v>
      </c>
      <c r="Z1244" s="3" t="s">
        <v>3625</v>
      </c>
      <c r="AA1244" s="3" t="s">
        <v>477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64</v>
      </c>
      <c r="AL1244">
        <v>0</v>
      </c>
      <c r="AM1244">
        <v>0</v>
      </c>
      <c r="AN1244">
        <v>0</v>
      </c>
      <c r="AO1244">
        <v>64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86</v>
      </c>
      <c r="BC1244">
        <v>0</v>
      </c>
      <c r="BD1244">
        <v>0</v>
      </c>
      <c r="BE1244">
        <v>86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125</v>
      </c>
      <c r="BS1244">
        <v>0</v>
      </c>
      <c r="BT1244">
        <v>0</v>
      </c>
      <c r="BU1244">
        <v>125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90</v>
      </c>
      <c r="CY1244">
        <v>0</v>
      </c>
      <c r="CZ1244">
        <v>0</v>
      </c>
      <c r="DA1244">
        <v>90</v>
      </c>
      <c r="DB1244">
        <v>0</v>
      </c>
      <c r="DC1244">
        <v>0</v>
      </c>
      <c r="DD1244">
        <v>0</v>
      </c>
      <c r="DE1244">
        <v>0</v>
      </c>
      <c r="DF1244">
        <v>60</v>
      </c>
      <c r="DG1244">
        <v>0</v>
      </c>
      <c r="DH1244">
        <v>0</v>
      </c>
      <c r="DI1244">
        <v>60</v>
      </c>
      <c r="DJ1244">
        <v>0</v>
      </c>
      <c r="DK1244">
        <v>0</v>
      </c>
      <c r="DL1244">
        <v>0</v>
      </c>
      <c r="DM1244">
        <v>2</v>
      </c>
      <c r="DN1244">
        <v>0</v>
      </c>
      <c r="DO1244">
        <v>0</v>
      </c>
      <c r="DP1244">
        <v>0</v>
      </c>
      <c r="DQ1244">
        <v>2</v>
      </c>
      <c r="DR1244">
        <v>0</v>
      </c>
      <c r="DS1244">
        <v>0</v>
      </c>
      <c r="DT1244">
        <v>20</v>
      </c>
      <c r="DU1244">
        <v>2.8</v>
      </c>
      <c r="DV1244">
        <v>0</v>
      </c>
      <c r="DW1244">
        <v>0</v>
      </c>
      <c r="DX1244">
        <v>0</v>
      </c>
      <c r="DY1244" s="4">
        <v>46721</v>
      </c>
      <c r="DZ1244" s="3" t="s">
        <v>6503</v>
      </c>
      <c r="EA1244">
        <v>18</v>
      </c>
      <c r="EB1244">
        <v>0</v>
      </c>
      <c r="EC1244">
        <v>427</v>
      </c>
      <c r="ED1244">
        <v>0</v>
      </c>
      <c r="EE1244">
        <v>18</v>
      </c>
      <c r="EF1244">
        <v>427</v>
      </c>
      <c r="EG1244">
        <v>71.166667000000004</v>
      </c>
      <c r="EH1244">
        <v>0.25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046</v>
      </c>
      <c r="F1245" s="3" t="s">
        <v>1047</v>
      </c>
      <c r="G1245" s="3" t="s">
        <v>1048</v>
      </c>
      <c r="H1245" s="3" t="s">
        <v>1049</v>
      </c>
      <c r="I1245" s="3" t="s">
        <v>385</v>
      </c>
      <c r="J1245" s="3" t="s">
        <v>386</v>
      </c>
      <c r="K1245" s="3" t="s">
        <v>1099</v>
      </c>
      <c r="L1245" s="3" t="s">
        <v>1103</v>
      </c>
      <c r="M1245" s="3" t="s">
        <v>470</v>
      </c>
      <c r="N1245" s="3" t="s">
        <v>1052</v>
      </c>
      <c r="O1245">
        <v>5</v>
      </c>
      <c r="P1245" s="3" t="s">
        <v>3400</v>
      </c>
      <c r="Q1245" s="3" t="s">
        <v>3400</v>
      </c>
      <c r="R1245" s="3" t="s">
        <v>3400</v>
      </c>
      <c r="S1245" s="3" t="s">
        <v>5185</v>
      </c>
      <c r="T1245" s="3" t="s">
        <v>5186</v>
      </c>
      <c r="U1245" s="3" t="s">
        <v>755</v>
      </c>
      <c r="V1245" s="3" t="s">
        <v>733</v>
      </c>
      <c r="W1245" s="3" t="s">
        <v>982</v>
      </c>
      <c r="X1245" s="3" t="s">
        <v>982</v>
      </c>
      <c r="Y1245" s="3" t="s">
        <v>509</v>
      </c>
      <c r="Z1245" s="3" t="s">
        <v>489</v>
      </c>
      <c r="AA1245" s="3" t="s">
        <v>477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2</v>
      </c>
      <c r="BZ1245">
        <v>0</v>
      </c>
      <c r="CA1245">
        <v>0</v>
      </c>
      <c r="CB1245">
        <v>0</v>
      </c>
      <c r="CC1245">
        <v>2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2</v>
      </c>
      <c r="CP1245">
        <v>0</v>
      </c>
      <c r="CQ1245">
        <v>0</v>
      </c>
      <c r="CR1245">
        <v>0</v>
      </c>
      <c r="CS1245">
        <v>2</v>
      </c>
      <c r="CT1245">
        <v>0</v>
      </c>
      <c r="CU1245">
        <v>0</v>
      </c>
      <c r="CV1245">
        <v>0</v>
      </c>
      <c r="CW1245">
        <v>2</v>
      </c>
      <c r="CX1245">
        <v>0</v>
      </c>
      <c r="CY1245">
        <v>0</v>
      </c>
      <c r="CZ1245">
        <v>0</v>
      </c>
      <c r="DA1245">
        <v>2</v>
      </c>
      <c r="DB1245">
        <v>0</v>
      </c>
      <c r="DC1245">
        <v>0</v>
      </c>
      <c r="DD1245">
        <v>0</v>
      </c>
      <c r="DE1245">
        <v>2</v>
      </c>
      <c r="DF1245">
        <v>0</v>
      </c>
      <c r="DG1245">
        <v>0</v>
      </c>
      <c r="DH1245">
        <v>0</v>
      </c>
      <c r="DI1245">
        <v>2</v>
      </c>
      <c r="DJ1245">
        <v>0</v>
      </c>
      <c r="DK1245">
        <v>0</v>
      </c>
      <c r="DL1245">
        <v>0</v>
      </c>
      <c r="DM1245">
        <v>1</v>
      </c>
      <c r="DN1245">
        <v>0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2</v>
      </c>
      <c r="DU1245">
        <v>61.25</v>
      </c>
      <c r="DV1245">
        <v>0</v>
      </c>
      <c r="DW1245">
        <v>0</v>
      </c>
      <c r="DX1245">
        <v>0</v>
      </c>
      <c r="DY1245" s="4">
        <v>46081</v>
      </c>
      <c r="DZ1245" s="3" t="s">
        <v>6503</v>
      </c>
      <c r="EA1245">
        <v>1</v>
      </c>
      <c r="EB1245">
        <v>0</v>
      </c>
      <c r="EC1245">
        <v>9</v>
      </c>
      <c r="ED1245">
        <v>0</v>
      </c>
      <c r="EE1245">
        <v>1</v>
      </c>
      <c r="EF1245">
        <v>9</v>
      </c>
      <c r="EG1245">
        <v>1.8</v>
      </c>
      <c r="EH1245">
        <v>0.5600000000000000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50</v>
      </c>
      <c r="F1246" s="3" t="s">
        <v>1151</v>
      </c>
      <c r="G1246" s="3" t="s">
        <v>1152</v>
      </c>
      <c r="H1246" s="3" t="s">
        <v>1153</v>
      </c>
      <c r="I1246" s="3" t="s">
        <v>270</v>
      </c>
      <c r="J1246" s="3" t="s">
        <v>271</v>
      </c>
      <c r="K1246" s="3" t="s">
        <v>1099</v>
      </c>
      <c r="L1246" s="3" t="s">
        <v>1100</v>
      </c>
      <c r="M1246" s="3" t="s">
        <v>470</v>
      </c>
      <c r="N1246" s="3" t="s">
        <v>1052</v>
      </c>
      <c r="O1246">
        <v>4</v>
      </c>
      <c r="P1246" s="3" t="s">
        <v>3400</v>
      </c>
      <c r="Q1246" s="3" t="s">
        <v>3400</v>
      </c>
      <c r="R1246" s="3" t="s">
        <v>3400</v>
      </c>
      <c r="S1246" s="3" t="s">
        <v>572</v>
      </c>
      <c r="T1246" s="3" t="s">
        <v>1874</v>
      </c>
      <c r="U1246" s="3" t="s">
        <v>486</v>
      </c>
      <c r="V1246" s="3" t="s">
        <v>473</v>
      </c>
      <c r="W1246" s="3" t="s">
        <v>473</v>
      </c>
      <c r="X1246" s="3" t="s">
        <v>4733</v>
      </c>
      <c r="Y1246" s="3" t="s">
        <v>476</v>
      </c>
      <c r="Z1246" s="3" t="s">
        <v>3625</v>
      </c>
      <c r="AA1246" s="3" t="s">
        <v>477</v>
      </c>
      <c r="AB1246">
        <v>0</v>
      </c>
      <c r="AC1246">
        <v>95</v>
      </c>
      <c r="AD1246">
        <v>0</v>
      </c>
      <c r="AE1246">
        <v>0</v>
      </c>
      <c r="AF1246">
        <v>0</v>
      </c>
      <c r="AG1246">
        <v>95</v>
      </c>
      <c r="AH1246">
        <v>0</v>
      </c>
      <c r="AI1246">
        <v>0</v>
      </c>
      <c r="AJ1246">
        <v>0</v>
      </c>
      <c r="AK1246">
        <v>40</v>
      </c>
      <c r="AL1246">
        <v>0</v>
      </c>
      <c r="AM1246">
        <v>0</v>
      </c>
      <c r="AN1246">
        <v>0</v>
      </c>
      <c r="AO1246">
        <v>4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15</v>
      </c>
      <c r="BJ1246">
        <v>0</v>
      </c>
      <c r="BK1246">
        <v>0</v>
      </c>
      <c r="BL1246">
        <v>0</v>
      </c>
      <c r="BM1246">
        <v>15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10</v>
      </c>
      <c r="BZ1246">
        <v>0</v>
      </c>
      <c r="CA1246">
        <v>0</v>
      </c>
      <c r="CB1246">
        <v>0</v>
      </c>
      <c r="CC1246">
        <v>10</v>
      </c>
      <c r="CD1246">
        <v>0</v>
      </c>
      <c r="CE1246">
        <v>0</v>
      </c>
      <c r="CF1246">
        <v>0</v>
      </c>
      <c r="CG1246">
        <v>10</v>
      </c>
      <c r="CH1246">
        <v>0</v>
      </c>
      <c r="CI1246">
        <v>0</v>
      </c>
      <c r="CJ1246">
        <v>0</v>
      </c>
      <c r="CK1246">
        <v>10</v>
      </c>
      <c r="CL1246">
        <v>0</v>
      </c>
      <c r="CM1246">
        <v>0</v>
      </c>
      <c r="CN1246">
        <v>0</v>
      </c>
      <c r="CO1246">
        <v>5</v>
      </c>
      <c r="CP1246">
        <v>0</v>
      </c>
      <c r="CQ1246">
        <v>0</v>
      </c>
      <c r="CR1246">
        <v>0</v>
      </c>
      <c r="CS1246">
        <v>5</v>
      </c>
      <c r="CT1246">
        <v>0</v>
      </c>
      <c r="CU1246">
        <v>0</v>
      </c>
      <c r="CV1246">
        <v>0</v>
      </c>
      <c r="CW1246">
        <v>15</v>
      </c>
      <c r="CX1246">
        <v>0</v>
      </c>
      <c r="CY1246">
        <v>0</v>
      </c>
      <c r="CZ1246">
        <v>0</v>
      </c>
      <c r="DA1246">
        <v>15</v>
      </c>
      <c r="DB1246">
        <v>0</v>
      </c>
      <c r="DC1246">
        <v>0</v>
      </c>
      <c r="DD1246">
        <v>0</v>
      </c>
      <c r="DE1246">
        <v>2</v>
      </c>
      <c r="DF1246">
        <v>0</v>
      </c>
      <c r="DG1246">
        <v>0</v>
      </c>
      <c r="DH1246">
        <v>0</v>
      </c>
      <c r="DI1246">
        <v>2</v>
      </c>
      <c r="DJ1246">
        <v>0</v>
      </c>
      <c r="DK1246">
        <v>0</v>
      </c>
      <c r="DL1246">
        <v>0</v>
      </c>
      <c r="DM1246">
        <v>1</v>
      </c>
      <c r="DN1246">
        <v>0</v>
      </c>
      <c r="DO1246">
        <v>0</v>
      </c>
      <c r="DP1246">
        <v>0</v>
      </c>
      <c r="DQ1246">
        <v>1</v>
      </c>
      <c r="DR1246">
        <v>0</v>
      </c>
      <c r="DS1246">
        <v>0</v>
      </c>
      <c r="DT1246">
        <v>18</v>
      </c>
      <c r="DU1246">
        <v>8</v>
      </c>
      <c r="DV1246">
        <v>0</v>
      </c>
      <c r="DW1246">
        <v>0</v>
      </c>
      <c r="DX1246">
        <v>0</v>
      </c>
      <c r="DY1246" s="4">
        <v>46326</v>
      </c>
      <c r="DZ1246" s="3" t="s">
        <v>6503</v>
      </c>
      <c r="EA1246">
        <v>17</v>
      </c>
      <c r="EB1246">
        <v>0</v>
      </c>
      <c r="EC1246">
        <v>193</v>
      </c>
      <c r="ED1246">
        <v>0</v>
      </c>
      <c r="EE1246">
        <v>17</v>
      </c>
      <c r="EF1246">
        <v>193</v>
      </c>
      <c r="EG1246">
        <v>21.444444000000001</v>
      </c>
      <c r="EH1246">
        <v>0.79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109</v>
      </c>
      <c r="F1247" s="3" t="s">
        <v>1110</v>
      </c>
      <c r="G1247" s="3" t="s">
        <v>1111</v>
      </c>
      <c r="H1247" s="3" t="s">
        <v>1112</v>
      </c>
      <c r="I1247" s="3" t="s">
        <v>422</v>
      </c>
      <c r="J1247" s="3" t="s">
        <v>423</v>
      </c>
      <c r="K1247" s="3" t="s">
        <v>1099</v>
      </c>
      <c r="L1247" s="3" t="s">
        <v>1100</v>
      </c>
      <c r="M1247" s="3" t="s">
        <v>470</v>
      </c>
      <c r="N1247" s="3" t="s">
        <v>1052</v>
      </c>
      <c r="O1247">
        <v>5</v>
      </c>
      <c r="P1247" s="3" t="s">
        <v>3400</v>
      </c>
      <c r="Q1247" s="3" t="s">
        <v>3400</v>
      </c>
      <c r="R1247" s="3" t="s">
        <v>3400</v>
      </c>
      <c r="S1247" s="3" t="s">
        <v>716</v>
      </c>
      <c r="T1247" s="3" t="s">
        <v>2047</v>
      </c>
      <c r="U1247" s="3" t="s">
        <v>493</v>
      </c>
      <c r="V1247" s="3" t="s">
        <v>473</v>
      </c>
      <c r="W1247" s="3" t="s">
        <v>4731</v>
      </c>
      <c r="X1247" s="3" t="s">
        <v>4732</v>
      </c>
      <c r="Y1247" s="3" t="s">
        <v>476</v>
      </c>
      <c r="Z1247" s="3" t="s">
        <v>3626</v>
      </c>
      <c r="AA1247" s="3" t="s">
        <v>477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4</v>
      </c>
      <c r="BS1247">
        <v>0</v>
      </c>
      <c r="BT1247">
        <v>0</v>
      </c>
      <c r="BU1247">
        <v>4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4</v>
      </c>
      <c r="DU1247">
        <v>3.4427949999999998</v>
      </c>
      <c r="DV1247">
        <v>0</v>
      </c>
      <c r="DW1247">
        <v>0</v>
      </c>
      <c r="DX1247">
        <v>0</v>
      </c>
      <c r="DY1247" s="4">
        <v>46173</v>
      </c>
      <c r="DZ1247" s="3" t="s">
        <v>6503</v>
      </c>
      <c r="EA1247">
        <v>4</v>
      </c>
      <c r="EB1247">
        <v>0</v>
      </c>
      <c r="EC1247">
        <v>4</v>
      </c>
      <c r="ED1247">
        <v>0</v>
      </c>
      <c r="EE1247">
        <v>4</v>
      </c>
      <c r="EF1247">
        <v>4</v>
      </c>
      <c r="EG1247">
        <v>4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29</v>
      </c>
      <c r="F1248" s="3" t="s">
        <v>1130</v>
      </c>
      <c r="G1248" s="3" t="s">
        <v>1131</v>
      </c>
      <c r="H1248" s="3" t="s">
        <v>1132</v>
      </c>
      <c r="I1248" s="3" t="s">
        <v>212</v>
      </c>
      <c r="J1248" s="3" t="s">
        <v>213</v>
      </c>
      <c r="K1248" s="3" t="s">
        <v>1099</v>
      </c>
      <c r="L1248" s="3" t="s">
        <v>1100</v>
      </c>
      <c r="M1248" s="3" t="s">
        <v>470</v>
      </c>
      <c r="N1248" s="3" t="s">
        <v>1052</v>
      </c>
      <c r="O1248">
        <v>4</v>
      </c>
      <c r="P1248" s="3" t="s">
        <v>3400</v>
      </c>
      <c r="Q1248" s="3" t="s">
        <v>3400</v>
      </c>
      <c r="R1248" s="3" t="s">
        <v>3400</v>
      </c>
      <c r="S1248" s="3" t="s">
        <v>584</v>
      </c>
      <c r="T1248" s="3" t="s">
        <v>1889</v>
      </c>
      <c r="U1248" s="3" t="s">
        <v>493</v>
      </c>
      <c r="V1248" s="3" t="s">
        <v>473</v>
      </c>
      <c r="W1248" s="3" t="s">
        <v>473</v>
      </c>
      <c r="X1248" s="3" t="s">
        <v>4733</v>
      </c>
      <c r="Y1248" s="3" t="s">
        <v>476</v>
      </c>
      <c r="Z1248" s="3" t="s">
        <v>3625</v>
      </c>
      <c r="AA1248" s="3" t="s">
        <v>477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4</v>
      </c>
      <c r="BB1248">
        <v>0</v>
      </c>
      <c r="BC1248">
        <v>0</v>
      </c>
      <c r="BD1248">
        <v>0</v>
      </c>
      <c r="BE1248">
        <v>4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4</v>
      </c>
      <c r="DU1248">
        <v>24.36</v>
      </c>
      <c r="DV1248">
        <v>0</v>
      </c>
      <c r="DW1248">
        <v>0</v>
      </c>
      <c r="DX1248">
        <v>0</v>
      </c>
      <c r="DY1248" s="4">
        <v>46234</v>
      </c>
      <c r="DZ1248" s="3" t="s">
        <v>6503</v>
      </c>
      <c r="EA1248">
        <v>4</v>
      </c>
      <c r="EB1248">
        <v>0</v>
      </c>
      <c r="EC1248">
        <v>4</v>
      </c>
      <c r="ED1248">
        <v>0</v>
      </c>
      <c r="EE1248">
        <v>4</v>
      </c>
      <c r="EF1248">
        <v>4</v>
      </c>
      <c r="EG1248">
        <v>4</v>
      </c>
      <c r="EH1248">
        <v>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150</v>
      </c>
      <c r="F1249" s="3" t="s">
        <v>1151</v>
      </c>
      <c r="G1249" s="3" t="s">
        <v>1152</v>
      </c>
      <c r="H1249" s="3" t="s">
        <v>1153</v>
      </c>
      <c r="I1249" s="3" t="s">
        <v>28</v>
      </c>
      <c r="J1249" s="3" t="s">
        <v>29</v>
      </c>
      <c r="K1249" s="3" t="s">
        <v>1050</v>
      </c>
      <c r="L1249" s="3" t="s">
        <v>1090</v>
      </c>
      <c r="M1249" s="3" t="s">
        <v>470</v>
      </c>
      <c r="N1249" s="3" t="s">
        <v>1052</v>
      </c>
      <c r="O1249">
        <v>3</v>
      </c>
      <c r="P1249" s="3" t="s">
        <v>3400</v>
      </c>
      <c r="Q1249" s="3" t="s">
        <v>3400</v>
      </c>
      <c r="R1249" s="3" t="s">
        <v>3400</v>
      </c>
      <c r="S1249" s="3" t="s">
        <v>657</v>
      </c>
      <c r="T1249" s="3" t="s">
        <v>1970</v>
      </c>
      <c r="U1249" s="3" t="s">
        <v>493</v>
      </c>
      <c r="V1249" s="3" t="s">
        <v>473</v>
      </c>
      <c r="W1249" s="3" t="s">
        <v>473</v>
      </c>
      <c r="X1249" s="3" t="s">
        <v>4733</v>
      </c>
      <c r="Y1249" s="3" t="s">
        <v>476</v>
      </c>
      <c r="Z1249" s="3" t="s">
        <v>3626</v>
      </c>
      <c r="AA1249" s="3" t="s">
        <v>477</v>
      </c>
      <c r="AB1249">
        <v>0</v>
      </c>
      <c r="AC1249">
        <v>0</v>
      </c>
      <c r="AD1249">
        <v>171</v>
      </c>
      <c r="AE1249">
        <v>0</v>
      </c>
      <c r="AF1249">
        <v>0</v>
      </c>
      <c r="AG1249">
        <v>171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147</v>
      </c>
      <c r="AU1249">
        <v>0</v>
      </c>
      <c r="AV1249">
        <v>0</v>
      </c>
      <c r="AW1249">
        <v>147</v>
      </c>
      <c r="AX1249">
        <v>0</v>
      </c>
      <c r="AY1249">
        <v>0</v>
      </c>
      <c r="AZ1249">
        <v>0</v>
      </c>
      <c r="BA1249">
        <v>0</v>
      </c>
      <c r="BB1249">
        <v>65</v>
      </c>
      <c r="BC1249">
        <v>0</v>
      </c>
      <c r="BD1249">
        <v>0</v>
      </c>
      <c r="BE1249">
        <v>65</v>
      </c>
      <c r="BF1249">
        <v>0</v>
      </c>
      <c r="BG1249">
        <v>0</v>
      </c>
      <c r="BH1249">
        <v>0</v>
      </c>
      <c r="BI1249">
        <v>0</v>
      </c>
      <c r="BJ1249">
        <v>80</v>
      </c>
      <c r="BK1249">
        <v>0</v>
      </c>
      <c r="BL1249">
        <v>0</v>
      </c>
      <c r="BM1249">
        <v>80</v>
      </c>
      <c r="BN1249">
        <v>0</v>
      </c>
      <c r="BO1249">
        <v>0</v>
      </c>
      <c r="BP1249">
        <v>0</v>
      </c>
      <c r="BQ1249">
        <v>0</v>
      </c>
      <c r="BR1249">
        <v>54</v>
      </c>
      <c r="BS1249">
        <v>0</v>
      </c>
      <c r="BT1249">
        <v>0</v>
      </c>
      <c r="BU1249">
        <v>54</v>
      </c>
      <c r="BV1249">
        <v>0</v>
      </c>
      <c r="BW1249">
        <v>0</v>
      </c>
      <c r="BX1249">
        <v>0</v>
      </c>
      <c r="BY1249">
        <v>0</v>
      </c>
      <c r="BZ1249">
        <v>61</v>
      </c>
      <c r="CA1249">
        <v>0</v>
      </c>
      <c r="CB1249">
        <v>0</v>
      </c>
      <c r="CC1249">
        <v>61</v>
      </c>
      <c r="CD1249">
        <v>0</v>
      </c>
      <c r="CE1249">
        <v>0</v>
      </c>
      <c r="CF1249">
        <v>0</v>
      </c>
      <c r="CG1249">
        <v>0</v>
      </c>
      <c r="CH1249">
        <v>83</v>
      </c>
      <c r="CI1249">
        <v>0</v>
      </c>
      <c r="CJ1249">
        <v>0</v>
      </c>
      <c r="CK1249">
        <v>83</v>
      </c>
      <c r="CL1249">
        <v>0</v>
      </c>
      <c r="CM1249">
        <v>0</v>
      </c>
      <c r="CN1249">
        <v>0</v>
      </c>
      <c r="CO1249">
        <v>0</v>
      </c>
      <c r="CP1249">
        <v>68</v>
      </c>
      <c r="CQ1249">
        <v>0</v>
      </c>
      <c r="CR1249">
        <v>0</v>
      </c>
      <c r="CS1249">
        <v>68</v>
      </c>
      <c r="CT1249">
        <v>0</v>
      </c>
      <c r="CU1249">
        <v>0</v>
      </c>
      <c r="CV1249">
        <v>0</v>
      </c>
      <c r="CW1249">
        <v>0</v>
      </c>
      <c r="CX1249">
        <v>81</v>
      </c>
      <c r="CY1249">
        <v>0</v>
      </c>
      <c r="CZ1249">
        <v>0</v>
      </c>
      <c r="DA1249">
        <v>81</v>
      </c>
      <c r="DB1249">
        <v>0</v>
      </c>
      <c r="DC1249">
        <v>0</v>
      </c>
      <c r="DD1249">
        <v>0</v>
      </c>
      <c r="DE1249">
        <v>0</v>
      </c>
      <c r="DF1249">
        <v>66</v>
      </c>
      <c r="DG1249">
        <v>0</v>
      </c>
      <c r="DH1249">
        <v>0</v>
      </c>
      <c r="DI1249">
        <v>66</v>
      </c>
      <c r="DJ1249">
        <v>0</v>
      </c>
      <c r="DK1249">
        <v>0</v>
      </c>
      <c r="DL1249">
        <v>0</v>
      </c>
      <c r="DM1249">
        <v>0</v>
      </c>
      <c r="DN1249">
        <v>66</v>
      </c>
      <c r="DO1249">
        <v>0</v>
      </c>
      <c r="DP1249">
        <v>0</v>
      </c>
      <c r="DQ1249">
        <v>66</v>
      </c>
      <c r="DR1249">
        <v>0</v>
      </c>
      <c r="DS1249">
        <v>0</v>
      </c>
      <c r="DT1249">
        <v>235</v>
      </c>
      <c r="DU1249">
        <v>3.3065250000000002</v>
      </c>
      <c r="DV1249">
        <v>0</v>
      </c>
      <c r="DW1249">
        <v>0</v>
      </c>
      <c r="DX1249">
        <v>0</v>
      </c>
      <c r="DY1249" s="4">
        <v>46507</v>
      </c>
      <c r="DZ1249" s="3" t="s">
        <v>6503</v>
      </c>
      <c r="EA1249">
        <v>169</v>
      </c>
      <c r="EB1249">
        <v>0</v>
      </c>
      <c r="EC1249">
        <v>942</v>
      </c>
      <c r="ED1249">
        <v>0</v>
      </c>
      <c r="EE1249">
        <v>169</v>
      </c>
      <c r="EF1249">
        <v>942</v>
      </c>
      <c r="EG1249">
        <v>85.636364</v>
      </c>
      <c r="EH1249">
        <v>1.97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129</v>
      </c>
      <c r="F1250" s="3" t="s">
        <v>1130</v>
      </c>
      <c r="G1250" s="3" t="s">
        <v>1131</v>
      </c>
      <c r="H1250" s="3" t="s">
        <v>1132</v>
      </c>
      <c r="I1250" s="3" t="s">
        <v>104</v>
      </c>
      <c r="J1250" s="3" t="s">
        <v>105</v>
      </c>
      <c r="K1250" s="3" t="s">
        <v>1099</v>
      </c>
      <c r="L1250" s="3" t="s">
        <v>1103</v>
      </c>
      <c r="M1250" s="3" t="s">
        <v>470</v>
      </c>
      <c r="N1250" s="3" t="s">
        <v>1052</v>
      </c>
      <c r="O1250">
        <v>4</v>
      </c>
      <c r="P1250" s="3" t="s">
        <v>3400</v>
      </c>
      <c r="Q1250" s="3" t="s">
        <v>3400</v>
      </c>
      <c r="R1250" s="3" t="s">
        <v>3400</v>
      </c>
      <c r="S1250" s="3" t="s">
        <v>842</v>
      </c>
      <c r="T1250" s="3" t="s">
        <v>2164</v>
      </c>
      <c r="U1250" s="3" t="s">
        <v>472</v>
      </c>
      <c r="V1250" s="3" t="s">
        <v>473</v>
      </c>
      <c r="W1250" s="3" t="s">
        <v>473</v>
      </c>
      <c r="X1250" s="3" t="s">
        <v>4733</v>
      </c>
      <c r="Y1250" s="3" t="s">
        <v>476</v>
      </c>
      <c r="Z1250" s="3" t="s">
        <v>3626</v>
      </c>
      <c r="AA1250" s="3" t="s">
        <v>477</v>
      </c>
      <c r="AB1250">
        <v>0</v>
      </c>
      <c r="AC1250">
        <v>0</v>
      </c>
      <c r="AD1250">
        <v>10</v>
      </c>
      <c r="AE1250">
        <v>0</v>
      </c>
      <c r="AF1250">
        <v>0</v>
      </c>
      <c r="AG1250">
        <v>10</v>
      </c>
      <c r="AH1250">
        <v>0</v>
      </c>
      <c r="AI1250">
        <v>0</v>
      </c>
      <c r="AJ1250">
        <v>0</v>
      </c>
      <c r="AK1250">
        <v>0</v>
      </c>
      <c r="AL1250">
        <v>5</v>
      </c>
      <c r="AM1250">
        <v>0</v>
      </c>
      <c r="AN1250">
        <v>0</v>
      </c>
      <c r="AO1250">
        <v>5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4</v>
      </c>
      <c r="CY1250">
        <v>0</v>
      </c>
      <c r="CZ1250">
        <v>0</v>
      </c>
      <c r="DA1250">
        <v>4</v>
      </c>
      <c r="DB1250">
        <v>0</v>
      </c>
      <c r="DC1250">
        <v>0</v>
      </c>
      <c r="DD1250">
        <v>0</v>
      </c>
      <c r="DE1250">
        <v>0</v>
      </c>
      <c r="DF1250">
        <v>5</v>
      </c>
      <c r="DG1250">
        <v>0</v>
      </c>
      <c r="DH1250">
        <v>0</v>
      </c>
      <c r="DI1250">
        <v>5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1.44</v>
      </c>
      <c r="DV1250">
        <v>0</v>
      </c>
      <c r="DW1250">
        <v>0</v>
      </c>
      <c r="DX1250">
        <v>0</v>
      </c>
      <c r="DY1250" s="4">
        <v>46203</v>
      </c>
      <c r="DZ1250" s="3" t="s">
        <v>6503</v>
      </c>
      <c r="EA1250">
        <v>1</v>
      </c>
      <c r="EB1250">
        <v>0</v>
      </c>
      <c r="EC1250">
        <v>24</v>
      </c>
      <c r="ED1250">
        <v>0</v>
      </c>
      <c r="EE1250">
        <v>1</v>
      </c>
      <c r="EF1250">
        <v>24</v>
      </c>
      <c r="EG1250">
        <v>6</v>
      </c>
      <c r="EH1250">
        <v>0.17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29</v>
      </c>
      <c r="F1251" s="3" t="s">
        <v>1130</v>
      </c>
      <c r="G1251" s="3" t="s">
        <v>1131</v>
      </c>
      <c r="H1251" s="3" t="s">
        <v>1132</v>
      </c>
      <c r="I1251" s="3" t="s">
        <v>18</v>
      </c>
      <c r="J1251" s="3" t="s">
        <v>19</v>
      </c>
      <c r="K1251" s="3" t="s">
        <v>1050</v>
      </c>
      <c r="L1251" s="3" t="s">
        <v>1090</v>
      </c>
      <c r="M1251" s="3" t="s">
        <v>470</v>
      </c>
      <c r="N1251" s="3" t="s">
        <v>1052</v>
      </c>
      <c r="O1251">
        <v>5</v>
      </c>
      <c r="P1251" s="3" t="s">
        <v>3400</v>
      </c>
      <c r="Q1251" s="3" t="s">
        <v>3400</v>
      </c>
      <c r="R1251" s="3" t="s">
        <v>3400</v>
      </c>
      <c r="S1251" s="3" t="s">
        <v>564</v>
      </c>
      <c r="T1251" s="3" t="s">
        <v>1867</v>
      </c>
      <c r="U1251" s="3" t="s">
        <v>565</v>
      </c>
      <c r="V1251" s="3" t="s">
        <v>473</v>
      </c>
      <c r="W1251" s="3" t="s">
        <v>473</v>
      </c>
      <c r="X1251" s="3" t="s">
        <v>4733</v>
      </c>
      <c r="Y1251" s="3" t="s">
        <v>476</v>
      </c>
      <c r="Z1251" s="3" t="s">
        <v>489</v>
      </c>
      <c r="AA1251" s="3" t="s">
        <v>477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2</v>
      </c>
      <c r="CH1251">
        <v>0</v>
      </c>
      <c r="CI1251">
        <v>0</v>
      </c>
      <c r="CJ1251">
        <v>0</v>
      </c>
      <c r="CK1251">
        <v>2</v>
      </c>
      <c r="CL1251">
        <v>0</v>
      </c>
      <c r="CM1251">
        <v>0</v>
      </c>
      <c r="CN1251">
        <v>0</v>
      </c>
      <c r="CO1251">
        <v>5</v>
      </c>
      <c r="CP1251">
        <v>0</v>
      </c>
      <c r="CQ1251">
        <v>0</v>
      </c>
      <c r="CR1251">
        <v>0</v>
      </c>
      <c r="CS1251">
        <v>5</v>
      </c>
      <c r="CT1251">
        <v>0</v>
      </c>
      <c r="CU1251">
        <v>0</v>
      </c>
      <c r="CV1251">
        <v>0</v>
      </c>
      <c r="CW1251">
        <v>6</v>
      </c>
      <c r="CX1251">
        <v>0</v>
      </c>
      <c r="CY1251">
        <v>0</v>
      </c>
      <c r="CZ1251">
        <v>0</v>
      </c>
      <c r="DA1251">
        <v>6</v>
      </c>
      <c r="DB1251">
        <v>0</v>
      </c>
      <c r="DC1251">
        <v>0</v>
      </c>
      <c r="DD1251">
        <v>0</v>
      </c>
      <c r="DE1251">
        <v>9</v>
      </c>
      <c r="DF1251">
        <v>0</v>
      </c>
      <c r="DG1251">
        <v>0</v>
      </c>
      <c r="DH1251">
        <v>0</v>
      </c>
      <c r="DI1251">
        <v>9</v>
      </c>
      <c r="DJ1251">
        <v>0</v>
      </c>
      <c r="DK1251">
        <v>0</v>
      </c>
      <c r="DL1251">
        <v>0</v>
      </c>
      <c r="DM1251">
        <v>10</v>
      </c>
      <c r="DN1251">
        <v>0</v>
      </c>
      <c r="DO1251">
        <v>0</v>
      </c>
      <c r="DP1251">
        <v>0</v>
      </c>
      <c r="DQ1251">
        <v>10</v>
      </c>
      <c r="DR1251">
        <v>0</v>
      </c>
      <c r="DS1251">
        <v>0</v>
      </c>
      <c r="DT1251">
        <v>11</v>
      </c>
      <c r="DU1251">
        <v>17.8125</v>
      </c>
      <c r="DV1251">
        <v>0</v>
      </c>
      <c r="DW1251">
        <v>0</v>
      </c>
      <c r="DX1251">
        <v>0</v>
      </c>
      <c r="DY1251" s="4">
        <v>46387</v>
      </c>
      <c r="DZ1251" s="3" t="s">
        <v>6503</v>
      </c>
      <c r="EA1251">
        <v>1</v>
      </c>
      <c r="EB1251">
        <v>0</v>
      </c>
      <c r="EC1251">
        <v>32</v>
      </c>
      <c r="ED1251">
        <v>0</v>
      </c>
      <c r="EE1251">
        <v>1</v>
      </c>
      <c r="EF1251">
        <v>32</v>
      </c>
      <c r="EG1251">
        <v>6.4</v>
      </c>
      <c r="EH1251">
        <v>0.16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129</v>
      </c>
      <c r="F1252" s="3" t="s">
        <v>1130</v>
      </c>
      <c r="G1252" s="3" t="s">
        <v>1131</v>
      </c>
      <c r="H1252" s="3" t="s">
        <v>1132</v>
      </c>
      <c r="I1252" s="3" t="s">
        <v>406</v>
      </c>
      <c r="J1252" s="3" t="s">
        <v>407</v>
      </c>
      <c r="K1252" s="3" t="s">
        <v>1099</v>
      </c>
      <c r="L1252" s="3" t="s">
        <v>1100</v>
      </c>
      <c r="M1252" s="3" t="s">
        <v>470</v>
      </c>
      <c r="N1252" s="3" t="s">
        <v>1052</v>
      </c>
      <c r="O1252">
        <v>3</v>
      </c>
      <c r="P1252" s="3" t="s">
        <v>3400</v>
      </c>
      <c r="Q1252" s="3" t="s">
        <v>3400</v>
      </c>
      <c r="R1252" s="3" t="s">
        <v>3400</v>
      </c>
      <c r="S1252" s="3" t="s">
        <v>905</v>
      </c>
      <c r="T1252" s="3" t="s">
        <v>2239</v>
      </c>
      <c r="U1252" s="3" t="s">
        <v>493</v>
      </c>
      <c r="V1252" s="3" t="s">
        <v>473</v>
      </c>
      <c r="W1252" s="3" t="s">
        <v>4731</v>
      </c>
      <c r="X1252" s="3" t="s">
        <v>4732</v>
      </c>
      <c r="Y1252" s="3" t="s">
        <v>476</v>
      </c>
      <c r="Z1252" s="3" t="s">
        <v>3626</v>
      </c>
      <c r="AA1252" s="3" t="s">
        <v>477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16</v>
      </c>
      <c r="BS1252">
        <v>0</v>
      </c>
      <c r="BT1252">
        <v>0</v>
      </c>
      <c r="BU1252">
        <v>16</v>
      </c>
      <c r="BV1252">
        <v>0</v>
      </c>
      <c r="BW1252">
        <v>0</v>
      </c>
      <c r="BX1252">
        <v>0</v>
      </c>
      <c r="BY1252">
        <v>0</v>
      </c>
      <c r="BZ1252">
        <v>5</v>
      </c>
      <c r="CA1252">
        <v>0</v>
      </c>
      <c r="CB1252">
        <v>0</v>
      </c>
      <c r="CC1252">
        <v>5</v>
      </c>
      <c r="CD1252">
        <v>0</v>
      </c>
      <c r="CE1252">
        <v>0</v>
      </c>
      <c r="CF1252">
        <v>0</v>
      </c>
      <c r="CG1252">
        <v>0</v>
      </c>
      <c r="CH1252">
        <v>45</v>
      </c>
      <c r="CI1252">
        <v>0</v>
      </c>
      <c r="CJ1252">
        <v>0</v>
      </c>
      <c r="CK1252">
        <v>45</v>
      </c>
      <c r="CL1252">
        <v>0</v>
      </c>
      <c r="CM1252">
        <v>0</v>
      </c>
      <c r="CN1252">
        <v>0</v>
      </c>
      <c r="CO1252">
        <v>0</v>
      </c>
      <c r="CP1252">
        <v>8</v>
      </c>
      <c r="CQ1252">
        <v>0</v>
      </c>
      <c r="CR1252">
        <v>0</v>
      </c>
      <c r="CS1252">
        <v>8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9</v>
      </c>
      <c r="DG1252">
        <v>0</v>
      </c>
      <c r="DH1252">
        <v>0</v>
      </c>
      <c r="DI1252">
        <v>9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27</v>
      </c>
      <c r="DU1252">
        <v>23.12</v>
      </c>
      <c r="DV1252">
        <v>0</v>
      </c>
      <c r="DW1252">
        <v>0</v>
      </c>
      <c r="DX1252">
        <v>0</v>
      </c>
      <c r="DY1252" s="4">
        <v>46053</v>
      </c>
      <c r="DZ1252" s="3" t="s">
        <v>6503</v>
      </c>
      <c r="EA1252">
        <v>27</v>
      </c>
      <c r="EB1252">
        <v>0</v>
      </c>
      <c r="EC1252">
        <v>83</v>
      </c>
      <c r="ED1252">
        <v>0</v>
      </c>
      <c r="EE1252">
        <v>27</v>
      </c>
      <c r="EF1252">
        <v>83</v>
      </c>
      <c r="EG1252">
        <v>16.600000000000001</v>
      </c>
      <c r="EH1252">
        <v>1.63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09</v>
      </c>
      <c r="F1253" s="3" t="s">
        <v>1110</v>
      </c>
      <c r="G1253" s="3" t="s">
        <v>1111</v>
      </c>
      <c r="H1253" s="3" t="s">
        <v>1112</v>
      </c>
      <c r="I1253" s="3" t="s">
        <v>397</v>
      </c>
      <c r="J1253" s="3" t="s">
        <v>398</v>
      </c>
      <c r="K1253" s="3" t="s">
        <v>1099</v>
      </c>
      <c r="L1253" s="3" t="s">
        <v>1100</v>
      </c>
      <c r="M1253" s="3" t="s">
        <v>470</v>
      </c>
      <c r="N1253" s="3" t="s">
        <v>1052</v>
      </c>
      <c r="O1253">
        <v>5</v>
      </c>
      <c r="P1253" s="3" t="s">
        <v>3400</v>
      </c>
      <c r="Q1253" s="3" t="s">
        <v>3400</v>
      </c>
      <c r="R1253" s="3" t="s">
        <v>3400</v>
      </c>
      <c r="S1253" s="3" t="s">
        <v>753</v>
      </c>
      <c r="T1253" s="3" t="s">
        <v>2077</v>
      </c>
      <c r="U1253" s="3" t="s">
        <v>597</v>
      </c>
      <c r="V1253" s="3" t="s">
        <v>733</v>
      </c>
      <c r="W1253" s="3" t="s">
        <v>734</v>
      </c>
      <c r="X1253" s="3" t="s">
        <v>734</v>
      </c>
      <c r="Y1253" s="3" t="s">
        <v>476</v>
      </c>
      <c r="Z1253" s="3" t="s">
        <v>3625</v>
      </c>
      <c r="AA1253" s="3" t="s">
        <v>477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5</v>
      </c>
      <c r="BJ1253">
        <v>0</v>
      </c>
      <c r="BK1253">
        <v>0</v>
      </c>
      <c r="BL1253">
        <v>0</v>
      </c>
      <c r="BM1253">
        <v>5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5</v>
      </c>
      <c r="DU1253">
        <v>17.737500000000001</v>
      </c>
      <c r="DV1253">
        <v>0</v>
      </c>
      <c r="DW1253">
        <v>0</v>
      </c>
      <c r="DX1253">
        <v>0</v>
      </c>
      <c r="DY1253" s="4">
        <v>47177</v>
      </c>
      <c r="DZ1253" s="3" t="s">
        <v>6503</v>
      </c>
      <c r="EA1253">
        <v>5</v>
      </c>
      <c r="EB1253">
        <v>0</v>
      </c>
      <c r="EC1253">
        <v>5</v>
      </c>
      <c r="ED1253">
        <v>0</v>
      </c>
      <c r="EE1253">
        <v>5</v>
      </c>
      <c r="EF1253">
        <v>5</v>
      </c>
      <c r="EG1253">
        <v>5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129</v>
      </c>
      <c r="F1254" s="3" t="s">
        <v>1130</v>
      </c>
      <c r="G1254" s="3" t="s">
        <v>1131</v>
      </c>
      <c r="H1254" s="3" t="s">
        <v>1132</v>
      </c>
      <c r="I1254" s="3" t="s">
        <v>4098</v>
      </c>
      <c r="J1254" s="3" t="s">
        <v>4099</v>
      </c>
      <c r="K1254" s="3" t="s">
        <v>1099</v>
      </c>
      <c r="L1254" s="3" t="s">
        <v>1103</v>
      </c>
      <c r="M1254" s="3" t="s">
        <v>470</v>
      </c>
      <c r="N1254" s="3" t="s">
        <v>1052</v>
      </c>
      <c r="O1254">
        <v>4</v>
      </c>
      <c r="P1254" s="3" t="s">
        <v>3400</v>
      </c>
      <c r="Q1254" s="3" t="s">
        <v>3400</v>
      </c>
      <c r="R1254" s="3" t="s">
        <v>3400</v>
      </c>
      <c r="S1254" s="3" t="s">
        <v>3813</v>
      </c>
      <c r="T1254" s="3" t="s">
        <v>3814</v>
      </c>
      <c r="U1254" s="3" t="s">
        <v>472</v>
      </c>
      <c r="V1254" s="3" t="s">
        <v>473</v>
      </c>
      <c r="W1254" s="3" t="s">
        <v>473</v>
      </c>
      <c r="X1254" s="3" t="s">
        <v>4733</v>
      </c>
      <c r="Y1254" s="3" t="s">
        <v>476</v>
      </c>
      <c r="Z1254" s="3" t="s">
        <v>489</v>
      </c>
      <c r="AA1254" s="3" t="s">
        <v>477</v>
      </c>
      <c r="AB1254">
        <v>0</v>
      </c>
      <c r="AC1254">
        <v>44</v>
      </c>
      <c r="AD1254">
        <v>0</v>
      </c>
      <c r="AE1254">
        <v>0</v>
      </c>
      <c r="AF1254">
        <v>0</v>
      </c>
      <c r="AG1254">
        <v>44</v>
      </c>
      <c r="AH1254">
        <v>0</v>
      </c>
      <c r="AI1254">
        <v>0</v>
      </c>
      <c r="AJ1254">
        <v>0</v>
      </c>
      <c r="AK1254">
        <v>30</v>
      </c>
      <c r="AL1254">
        <v>0</v>
      </c>
      <c r="AM1254">
        <v>0</v>
      </c>
      <c r="AN1254">
        <v>0</v>
      </c>
      <c r="AO1254">
        <v>30</v>
      </c>
      <c r="AP1254">
        <v>0</v>
      </c>
      <c r="AQ1254">
        <v>0</v>
      </c>
      <c r="AR1254">
        <v>0</v>
      </c>
      <c r="AS1254">
        <v>55</v>
      </c>
      <c r="AT1254">
        <v>0</v>
      </c>
      <c r="AU1254">
        <v>0</v>
      </c>
      <c r="AV1254">
        <v>0</v>
      </c>
      <c r="AW1254">
        <v>55</v>
      </c>
      <c r="AX1254">
        <v>0</v>
      </c>
      <c r="AY1254">
        <v>0</v>
      </c>
      <c r="AZ1254">
        <v>0</v>
      </c>
      <c r="BA1254">
        <v>65</v>
      </c>
      <c r="BB1254">
        <v>0</v>
      </c>
      <c r="BC1254">
        <v>0</v>
      </c>
      <c r="BD1254">
        <v>0</v>
      </c>
      <c r="BE1254">
        <v>65</v>
      </c>
      <c r="BF1254">
        <v>0</v>
      </c>
      <c r="BG1254">
        <v>0</v>
      </c>
      <c r="BH1254">
        <v>0</v>
      </c>
      <c r="BI1254">
        <v>65</v>
      </c>
      <c r="BJ1254">
        <v>0</v>
      </c>
      <c r="BK1254">
        <v>0</v>
      </c>
      <c r="BL1254">
        <v>0</v>
      </c>
      <c r="BM1254">
        <v>65</v>
      </c>
      <c r="BN1254">
        <v>0</v>
      </c>
      <c r="BO1254">
        <v>0</v>
      </c>
      <c r="BP1254">
        <v>0</v>
      </c>
      <c r="BQ1254">
        <v>29</v>
      </c>
      <c r="BR1254">
        <v>0</v>
      </c>
      <c r="BS1254">
        <v>0</v>
      </c>
      <c r="BT1254">
        <v>0</v>
      </c>
      <c r="BU1254">
        <v>29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45</v>
      </c>
      <c r="CP1254">
        <v>0</v>
      </c>
      <c r="CQ1254">
        <v>0</v>
      </c>
      <c r="CR1254">
        <v>0</v>
      </c>
      <c r="CS1254">
        <v>45</v>
      </c>
      <c r="CT1254">
        <v>0</v>
      </c>
      <c r="CU1254">
        <v>0</v>
      </c>
      <c r="CV1254">
        <v>0</v>
      </c>
      <c r="CW1254">
        <v>29</v>
      </c>
      <c r="CX1254">
        <v>0</v>
      </c>
      <c r="CY1254">
        <v>0</v>
      </c>
      <c r="CZ1254">
        <v>0</v>
      </c>
      <c r="DA1254">
        <v>29</v>
      </c>
      <c r="DB1254">
        <v>0</v>
      </c>
      <c r="DC1254">
        <v>0</v>
      </c>
      <c r="DD1254">
        <v>0</v>
      </c>
      <c r="DE1254">
        <v>30</v>
      </c>
      <c r="DF1254">
        <v>0</v>
      </c>
      <c r="DG1254">
        <v>0</v>
      </c>
      <c r="DH1254">
        <v>0</v>
      </c>
      <c r="DI1254">
        <v>30</v>
      </c>
      <c r="DJ1254">
        <v>0</v>
      </c>
      <c r="DK1254">
        <v>0</v>
      </c>
      <c r="DL1254">
        <v>0</v>
      </c>
      <c r="DM1254">
        <v>137</v>
      </c>
      <c r="DN1254">
        <v>0</v>
      </c>
      <c r="DO1254">
        <v>0</v>
      </c>
      <c r="DP1254">
        <v>0</v>
      </c>
      <c r="DQ1254">
        <v>137</v>
      </c>
      <c r="DR1254">
        <v>0</v>
      </c>
      <c r="DS1254">
        <v>0</v>
      </c>
      <c r="DT1254">
        <v>196</v>
      </c>
      <c r="DU1254">
        <v>0.23952499999999999</v>
      </c>
      <c r="DV1254">
        <v>0</v>
      </c>
      <c r="DW1254">
        <v>0</v>
      </c>
      <c r="DX1254">
        <v>0</v>
      </c>
      <c r="DY1254" s="4">
        <v>46843</v>
      </c>
      <c r="DZ1254" s="3" t="s">
        <v>6503</v>
      </c>
      <c r="EA1254">
        <v>59</v>
      </c>
      <c r="EB1254">
        <v>0</v>
      </c>
      <c r="EC1254">
        <v>529</v>
      </c>
      <c r="ED1254">
        <v>0</v>
      </c>
      <c r="EE1254">
        <v>59</v>
      </c>
      <c r="EF1254">
        <v>529</v>
      </c>
      <c r="EG1254">
        <v>52.9</v>
      </c>
      <c r="EH1254">
        <v>1.120000000000000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129</v>
      </c>
      <c r="F1255" s="3" t="s">
        <v>1130</v>
      </c>
      <c r="G1255" s="3" t="s">
        <v>1131</v>
      </c>
      <c r="H1255" s="3" t="s">
        <v>1132</v>
      </c>
      <c r="I1255" s="3" t="s">
        <v>254</v>
      </c>
      <c r="J1255" s="3" t="s">
        <v>255</v>
      </c>
      <c r="K1255" s="3" t="s">
        <v>1099</v>
      </c>
      <c r="L1255" s="3" t="s">
        <v>1103</v>
      </c>
      <c r="M1255" s="3" t="s">
        <v>470</v>
      </c>
      <c r="N1255" s="3" t="s">
        <v>1052</v>
      </c>
      <c r="O1255">
        <v>5</v>
      </c>
      <c r="P1255" s="3" t="s">
        <v>3400</v>
      </c>
      <c r="Q1255" s="3" t="s">
        <v>3400</v>
      </c>
      <c r="R1255" s="3" t="s">
        <v>3400</v>
      </c>
      <c r="S1255" s="3" t="s">
        <v>811</v>
      </c>
      <c r="T1255" s="3" t="s">
        <v>2137</v>
      </c>
      <c r="U1255" s="3" t="s">
        <v>810</v>
      </c>
      <c r="V1255" s="3" t="s">
        <v>733</v>
      </c>
      <c r="W1255" s="3" t="s">
        <v>734</v>
      </c>
      <c r="X1255" s="3" t="s">
        <v>734</v>
      </c>
      <c r="Y1255" s="3" t="s">
        <v>476</v>
      </c>
      <c r="Z1255" s="3" t="s">
        <v>3625</v>
      </c>
      <c r="AA1255" s="3" t="s">
        <v>477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40</v>
      </c>
      <c r="AL1255">
        <v>0</v>
      </c>
      <c r="AM1255">
        <v>0</v>
      </c>
      <c r="AN1255">
        <v>0</v>
      </c>
      <c r="AO1255">
        <v>4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100</v>
      </c>
      <c r="BR1255">
        <v>0</v>
      </c>
      <c r="BS1255">
        <v>0</v>
      </c>
      <c r="BT1255">
        <v>0</v>
      </c>
      <c r="BU1255">
        <v>100</v>
      </c>
      <c r="BV1255">
        <v>0</v>
      </c>
      <c r="BW1255">
        <v>0</v>
      </c>
      <c r="BX1255">
        <v>0</v>
      </c>
      <c r="BY1255">
        <v>8</v>
      </c>
      <c r="BZ1255">
        <v>0</v>
      </c>
      <c r="CA1255">
        <v>0</v>
      </c>
      <c r="CB1255">
        <v>0</v>
      </c>
      <c r="CC1255">
        <v>8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55</v>
      </c>
      <c r="CP1255">
        <v>0</v>
      </c>
      <c r="CQ1255">
        <v>0</v>
      </c>
      <c r="CR1255">
        <v>0</v>
      </c>
      <c r="CS1255">
        <v>55</v>
      </c>
      <c r="CT1255">
        <v>0</v>
      </c>
      <c r="CU1255">
        <v>0</v>
      </c>
      <c r="CV1255">
        <v>0</v>
      </c>
      <c r="CW1255">
        <v>37</v>
      </c>
      <c r="CX1255">
        <v>0</v>
      </c>
      <c r="CY1255">
        <v>0</v>
      </c>
      <c r="CZ1255">
        <v>0</v>
      </c>
      <c r="DA1255">
        <v>37</v>
      </c>
      <c r="DB1255">
        <v>0</v>
      </c>
      <c r="DC1255">
        <v>0</v>
      </c>
      <c r="DD1255">
        <v>0</v>
      </c>
      <c r="DE1255">
        <v>30</v>
      </c>
      <c r="DF1255">
        <v>0</v>
      </c>
      <c r="DG1255">
        <v>0</v>
      </c>
      <c r="DH1255">
        <v>0</v>
      </c>
      <c r="DI1255">
        <v>30</v>
      </c>
      <c r="DJ1255">
        <v>0</v>
      </c>
      <c r="DK1255">
        <v>0</v>
      </c>
      <c r="DL1255">
        <v>0</v>
      </c>
      <c r="DM1255">
        <v>50</v>
      </c>
      <c r="DN1255">
        <v>0</v>
      </c>
      <c r="DO1255">
        <v>0</v>
      </c>
      <c r="DP1255">
        <v>0</v>
      </c>
      <c r="DQ1255">
        <v>50</v>
      </c>
      <c r="DR1255">
        <v>0</v>
      </c>
      <c r="DS1255">
        <v>0</v>
      </c>
      <c r="DT1255">
        <v>70</v>
      </c>
      <c r="DU1255">
        <v>1.3</v>
      </c>
      <c r="DV1255">
        <v>0</v>
      </c>
      <c r="DW1255">
        <v>0</v>
      </c>
      <c r="DX1255">
        <v>0</v>
      </c>
      <c r="DY1255" s="4">
        <v>47422</v>
      </c>
      <c r="DZ1255" s="3" t="s">
        <v>6503</v>
      </c>
      <c r="EA1255">
        <v>20</v>
      </c>
      <c r="EB1255">
        <v>0</v>
      </c>
      <c r="EC1255">
        <v>320</v>
      </c>
      <c r="ED1255">
        <v>0</v>
      </c>
      <c r="EE1255">
        <v>20</v>
      </c>
      <c r="EF1255">
        <v>320</v>
      </c>
      <c r="EG1255">
        <v>45.714286000000001</v>
      </c>
      <c r="EH1255">
        <v>0.44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09</v>
      </c>
      <c r="F1256" s="3" t="s">
        <v>1110</v>
      </c>
      <c r="G1256" s="3" t="s">
        <v>1111</v>
      </c>
      <c r="H1256" s="3" t="s">
        <v>1112</v>
      </c>
      <c r="I1256" s="3" t="s">
        <v>183</v>
      </c>
      <c r="J1256" s="3" t="s">
        <v>184</v>
      </c>
      <c r="K1256" s="3" t="s">
        <v>1099</v>
      </c>
      <c r="L1256" s="3" t="s">
        <v>1100</v>
      </c>
      <c r="M1256" s="3" t="s">
        <v>470</v>
      </c>
      <c r="N1256" s="3" t="s">
        <v>1052</v>
      </c>
      <c r="O1256">
        <v>5</v>
      </c>
      <c r="P1256" s="3" t="s">
        <v>3400</v>
      </c>
      <c r="Q1256" s="3" t="s">
        <v>3400</v>
      </c>
      <c r="R1256" s="3" t="s">
        <v>3400</v>
      </c>
      <c r="S1256" s="3" t="s">
        <v>1087</v>
      </c>
      <c r="T1256" s="3" t="s">
        <v>2340</v>
      </c>
      <c r="U1256" s="3" t="s">
        <v>597</v>
      </c>
      <c r="V1256" s="3" t="s">
        <v>733</v>
      </c>
      <c r="W1256" s="3" t="s">
        <v>734</v>
      </c>
      <c r="X1256" s="3" t="s">
        <v>734</v>
      </c>
      <c r="Y1256" s="3" t="s">
        <v>476</v>
      </c>
      <c r="Z1256" s="3" t="s">
        <v>3625</v>
      </c>
      <c r="AA1256" s="3" t="s">
        <v>477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2</v>
      </c>
      <c r="DN1256">
        <v>0</v>
      </c>
      <c r="DO1256">
        <v>0</v>
      </c>
      <c r="DP1256">
        <v>0</v>
      </c>
      <c r="DQ1256">
        <v>2</v>
      </c>
      <c r="DR1256">
        <v>0</v>
      </c>
      <c r="DS1256">
        <v>0</v>
      </c>
      <c r="DT1256">
        <v>3</v>
      </c>
      <c r="DU1256">
        <v>4.6124999999999998</v>
      </c>
      <c r="DV1256">
        <v>0</v>
      </c>
      <c r="DW1256">
        <v>0</v>
      </c>
      <c r="DX1256">
        <v>0</v>
      </c>
      <c r="DY1256" s="4">
        <v>47492</v>
      </c>
      <c r="DZ1256" s="3" t="s">
        <v>6503</v>
      </c>
      <c r="EA1256">
        <v>1</v>
      </c>
      <c r="EB1256">
        <v>0</v>
      </c>
      <c r="EC1256">
        <v>2</v>
      </c>
      <c r="ED1256">
        <v>0</v>
      </c>
      <c r="EE1256">
        <v>1</v>
      </c>
      <c r="EF1256">
        <v>2</v>
      </c>
      <c r="EG1256">
        <v>2</v>
      </c>
      <c r="EH1256">
        <v>0.5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046</v>
      </c>
      <c r="F1257" s="3" t="s">
        <v>1047</v>
      </c>
      <c r="G1257" s="3" t="s">
        <v>1048</v>
      </c>
      <c r="H1257" s="3" t="s">
        <v>1049</v>
      </c>
      <c r="I1257" s="3" t="s">
        <v>1627</v>
      </c>
      <c r="J1257" s="3" t="s">
        <v>1628</v>
      </c>
      <c r="K1257" s="3" t="s">
        <v>1099</v>
      </c>
      <c r="L1257" s="3" t="s">
        <v>1100</v>
      </c>
      <c r="M1257" s="3" t="s">
        <v>470</v>
      </c>
      <c r="N1257" s="3" t="s">
        <v>1052</v>
      </c>
      <c r="O1257">
        <v>1</v>
      </c>
      <c r="P1257" s="3" t="s">
        <v>3400</v>
      </c>
      <c r="Q1257" s="3" t="s">
        <v>3400</v>
      </c>
      <c r="R1257" s="3" t="s">
        <v>3400</v>
      </c>
      <c r="S1257" s="3" t="s">
        <v>503</v>
      </c>
      <c r="T1257" s="3" t="s">
        <v>1812</v>
      </c>
      <c r="U1257" s="3" t="s">
        <v>493</v>
      </c>
      <c r="V1257" s="3" t="s">
        <v>473</v>
      </c>
      <c r="W1257" s="3" t="s">
        <v>473</v>
      </c>
      <c r="X1257" s="3" t="s">
        <v>4733</v>
      </c>
      <c r="Y1257" s="3" t="s">
        <v>476</v>
      </c>
      <c r="Z1257" s="3" t="s">
        <v>3625</v>
      </c>
      <c r="AA1257" s="3" t="s">
        <v>477</v>
      </c>
      <c r="AB1257">
        <v>0</v>
      </c>
      <c r="AC1257">
        <v>50</v>
      </c>
      <c r="AD1257">
        <v>0</v>
      </c>
      <c r="AE1257">
        <v>0</v>
      </c>
      <c r="AF1257">
        <v>0</v>
      </c>
      <c r="AG1257">
        <v>5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5</v>
      </c>
      <c r="CP1257">
        <v>0</v>
      </c>
      <c r="CQ1257">
        <v>0</v>
      </c>
      <c r="CR1257">
        <v>0</v>
      </c>
      <c r="CS1257">
        <v>5</v>
      </c>
      <c r="CT1257">
        <v>0</v>
      </c>
      <c r="CU1257">
        <v>0</v>
      </c>
      <c r="CV1257">
        <v>0</v>
      </c>
      <c r="CW1257">
        <v>10</v>
      </c>
      <c r="CX1257">
        <v>0</v>
      </c>
      <c r="CY1257">
        <v>0</v>
      </c>
      <c r="CZ1257">
        <v>0</v>
      </c>
      <c r="DA1257">
        <v>10</v>
      </c>
      <c r="DB1257">
        <v>0</v>
      </c>
      <c r="DC1257">
        <v>0</v>
      </c>
      <c r="DD1257">
        <v>0</v>
      </c>
      <c r="DE1257">
        <v>12</v>
      </c>
      <c r="DF1257">
        <v>0</v>
      </c>
      <c r="DG1257">
        <v>0</v>
      </c>
      <c r="DH1257">
        <v>0</v>
      </c>
      <c r="DI1257">
        <v>12</v>
      </c>
      <c r="DJ1257">
        <v>0</v>
      </c>
      <c r="DK1257">
        <v>0</v>
      </c>
      <c r="DL1257">
        <v>0</v>
      </c>
      <c r="DM1257">
        <v>10</v>
      </c>
      <c r="DN1257">
        <v>0</v>
      </c>
      <c r="DO1257">
        <v>0</v>
      </c>
      <c r="DP1257">
        <v>0</v>
      </c>
      <c r="DQ1257">
        <v>10</v>
      </c>
      <c r="DR1257">
        <v>0</v>
      </c>
      <c r="DS1257">
        <v>0</v>
      </c>
      <c r="DT1257">
        <v>28</v>
      </c>
      <c r="DU1257">
        <v>0.85</v>
      </c>
      <c r="DV1257">
        <v>0</v>
      </c>
      <c r="DW1257">
        <v>0</v>
      </c>
      <c r="DX1257">
        <v>0</v>
      </c>
      <c r="DY1257" s="4">
        <v>46234</v>
      </c>
      <c r="DZ1257" s="3" t="s">
        <v>6503</v>
      </c>
      <c r="EA1257">
        <v>18</v>
      </c>
      <c r="EB1257">
        <v>0</v>
      </c>
      <c r="EC1257">
        <v>87</v>
      </c>
      <c r="ED1257">
        <v>0</v>
      </c>
      <c r="EE1257">
        <v>18</v>
      </c>
      <c r="EF1257">
        <v>87</v>
      </c>
      <c r="EG1257">
        <v>17.399999999999999</v>
      </c>
      <c r="EH1257">
        <v>1.03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046</v>
      </c>
      <c r="F1258" s="3" t="s">
        <v>1047</v>
      </c>
      <c r="G1258" s="3" t="s">
        <v>1048</v>
      </c>
      <c r="H1258" s="3" t="s">
        <v>1049</v>
      </c>
      <c r="I1258" s="3" t="s">
        <v>96</v>
      </c>
      <c r="J1258" s="3" t="s">
        <v>97</v>
      </c>
      <c r="K1258" s="3" t="s">
        <v>1099</v>
      </c>
      <c r="L1258" s="3" t="s">
        <v>1103</v>
      </c>
      <c r="M1258" s="3" t="s">
        <v>470</v>
      </c>
      <c r="N1258" s="3" t="s">
        <v>1052</v>
      </c>
      <c r="O1258">
        <v>5</v>
      </c>
      <c r="P1258" s="3" t="s">
        <v>3400</v>
      </c>
      <c r="Q1258" s="3" t="s">
        <v>3400</v>
      </c>
      <c r="R1258" s="3" t="s">
        <v>3400</v>
      </c>
      <c r="S1258" s="3" t="s">
        <v>3515</v>
      </c>
      <c r="T1258" s="3" t="s">
        <v>3516</v>
      </c>
      <c r="U1258" s="3" t="s">
        <v>597</v>
      </c>
      <c r="V1258" s="3" t="s">
        <v>733</v>
      </c>
      <c r="W1258" s="3" t="s">
        <v>982</v>
      </c>
      <c r="X1258" s="3" t="s">
        <v>982</v>
      </c>
      <c r="Y1258" s="3" t="s">
        <v>476</v>
      </c>
      <c r="Z1258" s="3" t="s">
        <v>489</v>
      </c>
      <c r="AA1258" s="3" t="s">
        <v>477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30</v>
      </c>
      <c r="BR1258">
        <v>0</v>
      </c>
      <c r="BS1258">
        <v>0</v>
      </c>
      <c r="BT1258">
        <v>0</v>
      </c>
      <c r="BU1258">
        <v>3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20</v>
      </c>
      <c r="DU1258">
        <v>0.82499999999999996</v>
      </c>
      <c r="DV1258">
        <v>0</v>
      </c>
      <c r="DW1258">
        <v>0</v>
      </c>
      <c r="DX1258">
        <v>0</v>
      </c>
      <c r="DY1258" s="4">
        <v>47177</v>
      </c>
      <c r="DZ1258" s="3" t="s">
        <v>6503</v>
      </c>
      <c r="EA1258">
        <v>20</v>
      </c>
      <c r="EB1258">
        <v>0</v>
      </c>
      <c r="EC1258">
        <v>30</v>
      </c>
      <c r="ED1258">
        <v>0</v>
      </c>
      <c r="EE1258">
        <v>20</v>
      </c>
      <c r="EF1258">
        <v>30</v>
      </c>
      <c r="EG1258">
        <v>30</v>
      </c>
      <c r="EH1258">
        <v>0.67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109</v>
      </c>
      <c r="F1259" s="3" t="s">
        <v>1110</v>
      </c>
      <c r="G1259" s="3" t="s">
        <v>1111</v>
      </c>
      <c r="H1259" s="3" t="s">
        <v>1112</v>
      </c>
      <c r="I1259" s="3" t="s">
        <v>311</v>
      </c>
      <c r="J1259" s="3" t="s">
        <v>312</v>
      </c>
      <c r="K1259" s="3" t="s">
        <v>1099</v>
      </c>
      <c r="L1259" s="3" t="s">
        <v>1100</v>
      </c>
      <c r="M1259" s="3" t="s">
        <v>470</v>
      </c>
      <c r="N1259" s="3" t="s">
        <v>1052</v>
      </c>
      <c r="O1259">
        <v>5</v>
      </c>
      <c r="P1259" s="3" t="s">
        <v>3400</v>
      </c>
      <c r="Q1259" s="3" t="s">
        <v>3400</v>
      </c>
      <c r="R1259" s="3" t="s">
        <v>3400</v>
      </c>
      <c r="S1259" s="3" t="s">
        <v>1678</v>
      </c>
      <c r="T1259" s="3" t="s">
        <v>2308</v>
      </c>
      <c r="U1259" s="3" t="s">
        <v>755</v>
      </c>
      <c r="V1259" s="3" t="s">
        <v>733</v>
      </c>
      <c r="W1259" s="3" t="s">
        <v>746</v>
      </c>
      <c r="X1259" s="3" t="s">
        <v>747</v>
      </c>
      <c r="Y1259" s="3" t="s">
        <v>509</v>
      </c>
      <c r="Z1259" s="3" t="s">
        <v>3625</v>
      </c>
      <c r="AA1259" s="3" t="s">
        <v>477</v>
      </c>
      <c r="AB1259">
        <v>0</v>
      </c>
      <c r="AC1259">
        <v>0</v>
      </c>
      <c r="AD1259">
        <v>9</v>
      </c>
      <c r="AE1259">
        <v>0</v>
      </c>
      <c r="AF1259">
        <v>0</v>
      </c>
      <c r="AG1259">
        <v>9</v>
      </c>
      <c r="AH1259">
        <v>0</v>
      </c>
      <c r="AI1259">
        <v>0</v>
      </c>
      <c r="AJ1259">
        <v>0</v>
      </c>
      <c r="AK1259">
        <v>20</v>
      </c>
      <c r="AL1259">
        <v>7</v>
      </c>
      <c r="AM1259">
        <v>0</v>
      </c>
      <c r="AN1259">
        <v>0</v>
      </c>
      <c r="AO1259">
        <v>27</v>
      </c>
      <c r="AP1259">
        <v>0</v>
      </c>
      <c r="AQ1259">
        <v>0</v>
      </c>
      <c r="AR1259">
        <v>0</v>
      </c>
      <c r="AS1259">
        <v>0</v>
      </c>
      <c r="AT1259">
        <v>10</v>
      </c>
      <c r="AU1259">
        <v>0</v>
      </c>
      <c r="AV1259">
        <v>0</v>
      </c>
      <c r="AW1259">
        <v>10</v>
      </c>
      <c r="AX1259">
        <v>0</v>
      </c>
      <c r="AY1259">
        <v>0</v>
      </c>
      <c r="AZ1259">
        <v>0</v>
      </c>
      <c r="BA1259">
        <v>0</v>
      </c>
      <c r="BB1259">
        <v>13</v>
      </c>
      <c r="BC1259">
        <v>0</v>
      </c>
      <c r="BD1259">
        <v>0</v>
      </c>
      <c r="BE1259">
        <v>13</v>
      </c>
      <c r="BF1259">
        <v>0</v>
      </c>
      <c r="BG1259">
        <v>0</v>
      </c>
      <c r="BH1259">
        <v>0</v>
      </c>
      <c r="BI1259">
        <v>0</v>
      </c>
      <c r="BJ1259">
        <v>11</v>
      </c>
      <c r="BK1259">
        <v>0</v>
      </c>
      <c r="BL1259">
        <v>0</v>
      </c>
      <c r="BM1259">
        <v>11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34</v>
      </c>
      <c r="CA1259">
        <v>0</v>
      </c>
      <c r="CB1259">
        <v>0</v>
      </c>
      <c r="CC1259">
        <v>34</v>
      </c>
      <c r="CD1259">
        <v>0</v>
      </c>
      <c r="CE1259">
        <v>0</v>
      </c>
      <c r="CF1259">
        <v>0</v>
      </c>
      <c r="CG1259">
        <v>0</v>
      </c>
      <c r="CH1259">
        <v>5</v>
      </c>
      <c r="CI1259">
        <v>0</v>
      </c>
      <c r="CJ1259">
        <v>0</v>
      </c>
      <c r="CK1259">
        <v>5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30</v>
      </c>
      <c r="DU1259">
        <v>1.6312500000000001</v>
      </c>
      <c r="DV1259">
        <v>0</v>
      </c>
      <c r="DW1259">
        <v>0</v>
      </c>
      <c r="DX1259">
        <v>0</v>
      </c>
      <c r="DY1259" s="4">
        <v>46721</v>
      </c>
      <c r="DZ1259" s="3" t="s">
        <v>6503</v>
      </c>
      <c r="EA1259">
        <v>30</v>
      </c>
      <c r="EB1259">
        <v>0</v>
      </c>
      <c r="EC1259">
        <v>109</v>
      </c>
      <c r="ED1259">
        <v>0</v>
      </c>
      <c r="EE1259">
        <v>30</v>
      </c>
      <c r="EF1259">
        <v>109</v>
      </c>
      <c r="EG1259">
        <v>15.571429</v>
      </c>
      <c r="EH1259">
        <v>1.9300000000000002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046</v>
      </c>
      <c r="F1260" s="3" t="s">
        <v>1047</v>
      </c>
      <c r="G1260" s="3" t="s">
        <v>1048</v>
      </c>
      <c r="H1260" s="3" t="s">
        <v>1049</v>
      </c>
      <c r="I1260" s="3" t="s">
        <v>349</v>
      </c>
      <c r="J1260" s="3" t="s">
        <v>350</v>
      </c>
      <c r="K1260" s="3" t="s">
        <v>1099</v>
      </c>
      <c r="L1260" s="3" t="s">
        <v>1103</v>
      </c>
      <c r="M1260" s="3" t="s">
        <v>470</v>
      </c>
      <c r="N1260" s="3" t="s">
        <v>1052</v>
      </c>
      <c r="O1260">
        <v>5</v>
      </c>
      <c r="P1260" s="3" t="s">
        <v>3400</v>
      </c>
      <c r="Q1260" s="3" t="s">
        <v>3400</v>
      </c>
      <c r="R1260" s="3" t="s">
        <v>3400</v>
      </c>
      <c r="S1260" s="3" t="s">
        <v>2905</v>
      </c>
      <c r="T1260" s="3" t="s">
        <v>4515</v>
      </c>
      <c r="U1260" s="3" t="s">
        <v>597</v>
      </c>
      <c r="V1260" s="3" t="s">
        <v>733</v>
      </c>
      <c r="W1260" s="3" t="s">
        <v>734</v>
      </c>
      <c r="X1260" s="3" t="s">
        <v>734</v>
      </c>
      <c r="Y1260" s="3" t="s">
        <v>476</v>
      </c>
      <c r="Z1260" s="3" t="s">
        <v>3625</v>
      </c>
      <c r="AA1260" s="3" t="s">
        <v>477</v>
      </c>
      <c r="AB1260">
        <v>0</v>
      </c>
      <c r="AC1260">
        <v>2</v>
      </c>
      <c r="AD1260">
        <v>0</v>
      </c>
      <c r="AE1260">
        <v>0</v>
      </c>
      <c r="AF1260">
        <v>0</v>
      </c>
      <c r="AG1260">
        <v>2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3</v>
      </c>
      <c r="AT1260">
        <v>0</v>
      </c>
      <c r="AU1260">
        <v>0</v>
      </c>
      <c r="AV1260">
        <v>0</v>
      </c>
      <c r="AW1260">
        <v>3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3</v>
      </c>
      <c r="BR1260">
        <v>0</v>
      </c>
      <c r="BS1260">
        <v>0</v>
      </c>
      <c r="BT1260">
        <v>0</v>
      </c>
      <c r="BU1260">
        <v>3</v>
      </c>
      <c r="BV1260">
        <v>0</v>
      </c>
      <c r="BW1260">
        <v>0</v>
      </c>
      <c r="BX1260">
        <v>0</v>
      </c>
      <c r="BY1260">
        <v>3</v>
      </c>
      <c r="BZ1260">
        <v>0</v>
      </c>
      <c r="CA1260">
        <v>0</v>
      </c>
      <c r="CB1260">
        <v>0</v>
      </c>
      <c r="CC1260">
        <v>3</v>
      </c>
      <c r="CD1260">
        <v>0</v>
      </c>
      <c r="CE1260">
        <v>0</v>
      </c>
      <c r="CF1260">
        <v>0</v>
      </c>
      <c r="CG1260">
        <v>2</v>
      </c>
      <c r="CH1260">
        <v>0</v>
      </c>
      <c r="CI1260">
        <v>0</v>
      </c>
      <c r="CJ1260">
        <v>0</v>
      </c>
      <c r="CK1260">
        <v>2</v>
      </c>
      <c r="CL1260">
        <v>0</v>
      </c>
      <c r="CM1260">
        <v>0</v>
      </c>
      <c r="CN1260">
        <v>0</v>
      </c>
      <c r="CO1260">
        <v>7</v>
      </c>
      <c r="CP1260">
        <v>0</v>
      </c>
      <c r="CQ1260">
        <v>0</v>
      </c>
      <c r="CR1260">
        <v>0</v>
      </c>
      <c r="CS1260">
        <v>7</v>
      </c>
      <c r="CT1260">
        <v>0</v>
      </c>
      <c r="CU1260">
        <v>0</v>
      </c>
      <c r="CV1260">
        <v>0</v>
      </c>
      <c r="CW1260">
        <v>10</v>
      </c>
      <c r="CX1260">
        <v>0</v>
      </c>
      <c r="CY1260">
        <v>0</v>
      </c>
      <c r="CZ1260">
        <v>0</v>
      </c>
      <c r="DA1260">
        <v>10</v>
      </c>
      <c r="DB1260">
        <v>0</v>
      </c>
      <c r="DC1260">
        <v>0</v>
      </c>
      <c r="DD1260">
        <v>0</v>
      </c>
      <c r="DE1260">
        <v>10</v>
      </c>
      <c r="DF1260">
        <v>0</v>
      </c>
      <c r="DG1260">
        <v>0</v>
      </c>
      <c r="DH1260">
        <v>0</v>
      </c>
      <c r="DI1260">
        <v>10</v>
      </c>
      <c r="DJ1260">
        <v>0</v>
      </c>
      <c r="DK1260">
        <v>0</v>
      </c>
      <c r="DL1260">
        <v>0</v>
      </c>
      <c r="DM1260">
        <v>12</v>
      </c>
      <c r="DN1260">
        <v>0</v>
      </c>
      <c r="DO1260">
        <v>0</v>
      </c>
      <c r="DP1260">
        <v>0</v>
      </c>
      <c r="DQ1260">
        <v>12</v>
      </c>
      <c r="DR1260">
        <v>0</v>
      </c>
      <c r="DS1260">
        <v>0</v>
      </c>
      <c r="DT1260">
        <v>22</v>
      </c>
      <c r="DU1260">
        <v>5.4</v>
      </c>
      <c r="DV1260">
        <v>0</v>
      </c>
      <c r="DW1260">
        <v>0</v>
      </c>
      <c r="DX1260">
        <v>0</v>
      </c>
      <c r="DY1260" s="4">
        <v>46477</v>
      </c>
      <c r="DZ1260" s="3" t="s">
        <v>6503</v>
      </c>
      <c r="EA1260">
        <v>10</v>
      </c>
      <c r="EB1260">
        <v>0</v>
      </c>
      <c r="EC1260">
        <v>52</v>
      </c>
      <c r="ED1260">
        <v>0</v>
      </c>
      <c r="EE1260">
        <v>10</v>
      </c>
      <c r="EF1260">
        <v>52</v>
      </c>
      <c r="EG1260">
        <v>5.7777779999999996</v>
      </c>
      <c r="EH1260">
        <v>1.73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72</v>
      </c>
      <c r="F1261" s="3" t="s">
        <v>1173</v>
      </c>
      <c r="G1261" s="3" t="s">
        <v>1174</v>
      </c>
      <c r="H1261" s="3" t="s">
        <v>1175</v>
      </c>
      <c r="I1261" s="3" t="s">
        <v>66</v>
      </c>
      <c r="J1261" s="3" t="s">
        <v>67</v>
      </c>
      <c r="K1261" s="3" t="s">
        <v>1176</v>
      </c>
      <c r="L1261" s="3" t="s">
        <v>1177</v>
      </c>
      <c r="M1261" s="3" t="s">
        <v>470</v>
      </c>
      <c r="N1261" s="3" t="s">
        <v>1178</v>
      </c>
      <c r="O1261">
        <v>4</v>
      </c>
      <c r="P1261" s="3" t="s">
        <v>3400</v>
      </c>
      <c r="Q1261" s="3" t="s">
        <v>3400</v>
      </c>
      <c r="R1261" s="3" t="s">
        <v>3400</v>
      </c>
      <c r="S1261" s="3" t="s">
        <v>4241</v>
      </c>
      <c r="T1261" s="3" t="s">
        <v>4242</v>
      </c>
      <c r="U1261" s="3" t="s">
        <v>597</v>
      </c>
      <c r="V1261" s="3" t="s">
        <v>733</v>
      </c>
      <c r="W1261" s="3" t="s">
        <v>734</v>
      </c>
      <c r="X1261" s="3" t="s">
        <v>734</v>
      </c>
      <c r="Y1261" s="3" t="s">
        <v>509</v>
      </c>
      <c r="Z1261" s="3" t="s">
        <v>489</v>
      </c>
      <c r="AA1261" s="3" t="s">
        <v>477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16</v>
      </c>
      <c r="CP1261">
        <v>0</v>
      </c>
      <c r="CQ1261">
        <v>0</v>
      </c>
      <c r="CR1261">
        <v>0</v>
      </c>
      <c r="CS1261">
        <v>16</v>
      </c>
      <c r="CT1261">
        <v>0</v>
      </c>
      <c r="CU1261">
        <v>0</v>
      </c>
      <c r="CV1261">
        <v>0</v>
      </c>
      <c r="CW1261">
        <v>16</v>
      </c>
      <c r="CX1261">
        <v>0</v>
      </c>
      <c r="CY1261">
        <v>0</v>
      </c>
      <c r="CZ1261">
        <v>0</v>
      </c>
      <c r="DA1261">
        <v>16</v>
      </c>
      <c r="DB1261">
        <v>0</v>
      </c>
      <c r="DC1261">
        <v>0</v>
      </c>
      <c r="DD1261">
        <v>0</v>
      </c>
      <c r="DE1261">
        <v>18</v>
      </c>
      <c r="DF1261">
        <v>0</v>
      </c>
      <c r="DG1261">
        <v>0</v>
      </c>
      <c r="DH1261">
        <v>0</v>
      </c>
      <c r="DI1261">
        <v>18</v>
      </c>
      <c r="DJ1261">
        <v>0</v>
      </c>
      <c r="DK1261">
        <v>0</v>
      </c>
      <c r="DL1261">
        <v>0</v>
      </c>
      <c r="DM1261">
        <v>0</v>
      </c>
      <c r="DN1261">
        <v>624</v>
      </c>
      <c r="DO1261">
        <v>0</v>
      </c>
      <c r="DP1261">
        <v>0</v>
      </c>
      <c r="DQ1261">
        <v>624</v>
      </c>
      <c r="DR1261">
        <v>0</v>
      </c>
      <c r="DS1261">
        <v>0</v>
      </c>
      <c r="DT1261">
        <v>700</v>
      </c>
      <c r="DU1261">
        <v>75</v>
      </c>
      <c r="DV1261">
        <v>0</v>
      </c>
      <c r="DW1261">
        <v>0</v>
      </c>
      <c r="DX1261">
        <v>0</v>
      </c>
      <c r="DY1261" s="4">
        <v>46387</v>
      </c>
      <c r="DZ1261" s="3" t="s">
        <v>6503</v>
      </c>
      <c r="EA1261">
        <v>76</v>
      </c>
      <c r="EB1261">
        <v>0</v>
      </c>
      <c r="EC1261">
        <v>674</v>
      </c>
      <c r="ED1261">
        <v>0</v>
      </c>
      <c r="EE1261">
        <v>76</v>
      </c>
      <c r="EF1261">
        <v>674</v>
      </c>
      <c r="EG1261">
        <v>168.5</v>
      </c>
      <c r="EH1261">
        <v>0.45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129</v>
      </c>
      <c r="F1262" s="3" t="s">
        <v>1130</v>
      </c>
      <c r="G1262" s="3" t="s">
        <v>1131</v>
      </c>
      <c r="H1262" s="3" t="s">
        <v>1132</v>
      </c>
      <c r="I1262" s="3" t="s">
        <v>329</v>
      </c>
      <c r="J1262" s="3" t="s">
        <v>330</v>
      </c>
      <c r="K1262" s="3" t="s">
        <v>1099</v>
      </c>
      <c r="L1262" s="3" t="s">
        <v>1100</v>
      </c>
      <c r="M1262" s="3" t="s">
        <v>470</v>
      </c>
      <c r="N1262" s="3" t="s">
        <v>1052</v>
      </c>
      <c r="O1262">
        <v>4</v>
      </c>
      <c r="P1262" s="3" t="s">
        <v>3400</v>
      </c>
      <c r="Q1262" s="3" t="s">
        <v>3400</v>
      </c>
      <c r="R1262" s="3" t="s">
        <v>3400</v>
      </c>
      <c r="S1262" s="3" t="s">
        <v>718</v>
      </c>
      <c r="T1262" s="3" t="s">
        <v>2049</v>
      </c>
      <c r="U1262" s="3" t="s">
        <v>493</v>
      </c>
      <c r="V1262" s="3" t="s">
        <v>473</v>
      </c>
      <c r="W1262" s="3" t="s">
        <v>4731</v>
      </c>
      <c r="X1262" s="3" t="s">
        <v>4732</v>
      </c>
      <c r="Y1262" s="3" t="s">
        <v>476</v>
      </c>
      <c r="Z1262" s="3" t="s">
        <v>3626</v>
      </c>
      <c r="AA1262" s="3" t="s">
        <v>477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10</v>
      </c>
      <c r="BC1262">
        <v>0</v>
      </c>
      <c r="BD1262">
        <v>0</v>
      </c>
      <c r="BE1262">
        <v>1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20</v>
      </c>
      <c r="BS1262">
        <v>0</v>
      </c>
      <c r="BT1262">
        <v>0</v>
      </c>
      <c r="BU1262">
        <v>2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3</v>
      </c>
      <c r="DO1262">
        <v>0</v>
      </c>
      <c r="DP1262">
        <v>0</v>
      </c>
      <c r="DQ1262">
        <v>3</v>
      </c>
      <c r="DR1262">
        <v>0</v>
      </c>
      <c r="DS1262">
        <v>0</v>
      </c>
      <c r="DT1262">
        <v>5</v>
      </c>
      <c r="DU1262">
        <v>26.79</v>
      </c>
      <c r="DV1262">
        <v>0</v>
      </c>
      <c r="DW1262">
        <v>0</v>
      </c>
      <c r="DX1262">
        <v>0</v>
      </c>
      <c r="DY1262" s="4">
        <v>46356</v>
      </c>
      <c r="DZ1262" s="3" t="s">
        <v>6503</v>
      </c>
      <c r="EA1262">
        <v>2</v>
      </c>
      <c r="EB1262">
        <v>0</v>
      </c>
      <c r="EC1262">
        <v>33</v>
      </c>
      <c r="ED1262">
        <v>0</v>
      </c>
      <c r="EE1262">
        <v>2</v>
      </c>
      <c r="EF1262">
        <v>33</v>
      </c>
      <c r="EG1262">
        <v>11</v>
      </c>
      <c r="EH1262">
        <v>0.18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172</v>
      </c>
      <c r="F1263" s="3" t="s">
        <v>1173</v>
      </c>
      <c r="G1263" s="3" t="s">
        <v>1174</v>
      </c>
      <c r="H1263" s="3" t="s">
        <v>1175</v>
      </c>
      <c r="I1263" s="3" t="s">
        <v>66</v>
      </c>
      <c r="J1263" s="3" t="s">
        <v>67</v>
      </c>
      <c r="K1263" s="3" t="s">
        <v>1176</v>
      </c>
      <c r="L1263" s="3" t="s">
        <v>1177</v>
      </c>
      <c r="M1263" s="3" t="s">
        <v>470</v>
      </c>
      <c r="N1263" s="3" t="s">
        <v>1178</v>
      </c>
      <c r="O1263">
        <v>4</v>
      </c>
      <c r="P1263" s="3" t="s">
        <v>3400</v>
      </c>
      <c r="Q1263" s="3" t="s">
        <v>3400</v>
      </c>
      <c r="R1263" s="3" t="s">
        <v>3400</v>
      </c>
      <c r="S1263" s="3" t="s">
        <v>1220</v>
      </c>
      <c r="T1263" s="3" t="s">
        <v>2509</v>
      </c>
      <c r="U1263" s="3" t="s">
        <v>472</v>
      </c>
      <c r="V1263" s="3" t="s">
        <v>473</v>
      </c>
      <c r="W1263" s="3" t="s">
        <v>473</v>
      </c>
      <c r="X1263" s="3" t="s">
        <v>4733</v>
      </c>
      <c r="Y1263" s="3" t="s">
        <v>476</v>
      </c>
      <c r="Z1263" s="3" t="s">
        <v>3625</v>
      </c>
      <c r="AA1263" s="3" t="s">
        <v>477</v>
      </c>
      <c r="AB1263">
        <v>0</v>
      </c>
      <c r="AC1263">
        <v>30</v>
      </c>
      <c r="AD1263">
        <v>0</v>
      </c>
      <c r="AE1263">
        <v>0</v>
      </c>
      <c r="AF1263">
        <v>0</v>
      </c>
      <c r="AG1263">
        <v>3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47</v>
      </c>
      <c r="AT1263">
        <v>0</v>
      </c>
      <c r="AU1263">
        <v>0</v>
      </c>
      <c r="AV1263">
        <v>0</v>
      </c>
      <c r="AW1263">
        <v>47</v>
      </c>
      <c r="AX1263">
        <v>0</v>
      </c>
      <c r="AY1263">
        <v>0</v>
      </c>
      <c r="AZ1263">
        <v>0</v>
      </c>
      <c r="BA1263">
        <v>28</v>
      </c>
      <c r="BB1263">
        <v>0</v>
      </c>
      <c r="BC1263">
        <v>0</v>
      </c>
      <c r="BD1263">
        <v>0</v>
      </c>
      <c r="BE1263">
        <v>28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30</v>
      </c>
      <c r="CP1263">
        <v>0</v>
      </c>
      <c r="CQ1263">
        <v>0</v>
      </c>
      <c r="CR1263">
        <v>0</v>
      </c>
      <c r="CS1263">
        <v>3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10</v>
      </c>
      <c r="DE1263">
        <v>370</v>
      </c>
      <c r="DF1263">
        <v>0</v>
      </c>
      <c r="DG1263">
        <v>0</v>
      </c>
      <c r="DH1263">
        <v>0</v>
      </c>
      <c r="DI1263">
        <v>380</v>
      </c>
      <c r="DJ1263">
        <v>0</v>
      </c>
      <c r="DK1263">
        <v>0</v>
      </c>
      <c r="DL1263">
        <v>50</v>
      </c>
      <c r="DM1263">
        <v>0</v>
      </c>
      <c r="DN1263">
        <v>0</v>
      </c>
      <c r="DO1263">
        <v>0</v>
      </c>
      <c r="DP1263">
        <v>0</v>
      </c>
      <c r="DQ1263">
        <v>50</v>
      </c>
      <c r="DR1263">
        <v>0</v>
      </c>
      <c r="DS1263">
        <v>0</v>
      </c>
      <c r="DT1263">
        <v>90</v>
      </c>
      <c r="DU1263">
        <v>0.375</v>
      </c>
      <c r="DV1263">
        <v>0</v>
      </c>
      <c r="DW1263">
        <v>0</v>
      </c>
      <c r="DX1263">
        <v>0</v>
      </c>
      <c r="DY1263" s="4">
        <v>46142</v>
      </c>
      <c r="DZ1263" s="3" t="s">
        <v>6503</v>
      </c>
      <c r="EA1263">
        <v>40</v>
      </c>
      <c r="EB1263">
        <v>0</v>
      </c>
      <c r="EC1263">
        <v>565</v>
      </c>
      <c r="ED1263">
        <v>0</v>
      </c>
      <c r="EE1263">
        <v>40</v>
      </c>
      <c r="EF1263">
        <v>565</v>
      </c>
      <c r="EG1263">
        <v>94.166667000000004</v>
      </c>
      <c r="EH1263">
        <v>0.42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109</v>
      </c>
      <c r="F1264" s="3" t="s">
        <v>1110</v>
      </c>
      <c r="G1264" s="3" t="s">
        <v>1111</v>
      </c>
      <c r="H1264" s="3" t="s">
        <v>1112</v>
      </c>
      <c r="I1264" s="3" t="s">
        <v>175</v>
      </c>
      <c r="J1264" s="3" t="s">
        <v>176</v>
      </c>
      <c r="K1264" s="3" t="s">
        <v>1099</v>
      </c>
      <c r="L1264" s="3" t="s">
        <v>1100</v>
      </c>
      <c r="M1264" s="3" t="s">
        <v>470</v>
      </c>
      <c r="N1264" s="3" t="s">
        <v>1052</v>
      </c>
      <c r="O1264">
        <v>1</v>
      </c>
      <c r="P1264" s="3" t="s">
        <v>3400</v>
      </c>
      <c r="Q1264" s="3" t="s">
        <v>3400</v>
      </c>
      <c r="R1264" s="3" t="s">
        <v>3400</v>
      </c>
      <c r="S1264" s="3" t="s">
        <v>914</v>
      </c>
      <c r="T1264" s="3" t="s">
        <v>2250</v>
      </c>
      <c r="U1264" s="3" t="s">
        <v>597</v>
      </c>
      <c r="V1264" s="3" t="s">
        <v>733</v>
      </c>
      <c r="W1264" s="3" t="s">
        <v>734</v>
      </c>
      <c r="X1264" s="3" t="s">
        <v>734</v>
      </c>
      <c r="Y1264" s="3" t="s">
        <v>476</v>
      </c>
      <c r="Z1264" s="3" t="s">
        <v>3625</v>
      </c>
      <c r="AA1264" s="3" t="s">
        <v>477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100</v>
      </c>
      <c r="BB1264">
        <v>0</v>
      </c>
      <c r="BC1264">
        <v>0</v>
      </c>
      <c r="BD1264">
        <v>0</v>
      </c>
      <c r="BE1264">
        <v>100</v>
      </c>
      <c r="BF1264">
        <v>0</v>
      </c>
      <c r="BG1264">
        <v>0</v>
      </c>
      <c r="BH1264">
        <v>0</v>
      </c>
      <c r="BI1264">
        <v>100</v>
      </c>
      <c r="BJ1264">
        <v>0</v>
      </c>
      <c r="BK1264">
        <v>0</v>
      </c>
      <c r="BL1264">
        <v>0</v>
      </c>
      <c r="BM1264">
        <v>100</v>
      </c>
      <c r="BN1264">
        <v>0</v>
      </c>
      <c r="BO1264">
        <v>0</v>
      </c>
      <c r="BP1264">
        <v>0</v>
      </c>
      <c r="BQ1264">
        <v>100</v>
      </c>
      <c r="BR1264">
        <v>0</v>
      </c>
      <c r="BS1264">
        <v>0</v>
      </c>
      <c r="BT1264">
        <v>0</v>
      </c>
      <c r="BU1264">
        <v>10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100</v>
      </c>
      <c r="DF1264">
        <v>0</v>
      </c>
      <c r="DG1264">
        <v>0</v>
      </c>
      <c r="DH1264">
        <v>0</v>
      </c>
      <c r="DI1264">
        <v>100</v>
      </c>
      <c r="DJ1264">
        <v>0</v>
      </c>
      <c r="DK1264">
        <v>0</v>
      </c>
      <c r="DL1264">
        <v>0</v>
      </c>
      <c r="DM1264">
        <v>200</v>
      </c>
      <c r="DN1264">
        <v>0</v>
      </c>
      <c r="DO1264">
        <v>0</v>
      </c>
      <c r="DP1264">
        <v>0</v>
      </c>
      <c r="DQ1264">
        <v>200</v>
      </c>
      <c r="DR1264">
        <v>0</v>
      </c>
      <c r="DS1264">
        <v>0</v>
      </c>
      <c r="DT1264">
        <v>300</v>
      </c>
      <c r="DU1264">
        <v>0.21312500000000001</v>
      </c>
      <c r="DV1264">
        <v>0</v>
      </c>
      <c r="DW1264">
        <v>0</v>
      </c>
      <c r="DX1264">
        <v>0</v>
      </c>
      <c r="DY1264" s="4">
        <v>47361</v>
      </c>
      <c r="DZ1264" s="3" t="s">
        <v>6503</v>
      </c>
      <c r="EA1264">
        <v>100</v>
      </c>
      <c r="EB1264">
        <v>0</v>
      </c>
      <c r="EC1264">
        <v>600</v>
      </c>
      <c r="ED1264">
        <v>0</v>
      </c>
      <c r="EE1264">
        <v>100</v>
      </c>
      <c r="EF1264">
        <v>600</v>
      </c>
      <c r="EG1264">
        <v>120</v>
      </c>
      <c r="EH1264">
        <v>0.83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109</v>
      </c>
      <c r="F1265" s="3" t="s">
        <v>1110</v>
      </c>
      <c r="G1265" s="3" t="s">
        <v>1111</v>
      </c>
      <c r="H1265" s="3" t="s">
        <v>1112</v>
      </c>
      <c r="I1265" s="3" t="s">
        <v>30</v>
      </c>
      <c r="J1265" s="3" t="s">
        <v>31</v>
      </c>
      <c r="K1265" s="3" t="s">
        <v>1050</v>
      </c>
      <c r="L1265" s="3" t="s">
        <v>1090</v>
      </c>
      <c r="M1265" s="3" t="s">
        <v>470</v>
      </c>
      <c r="N1265" s="3" t="s">
        <v>1052</v>
      </c>
      <c r="O1265">
        <v>5</v>
      </c>
      <c r="P1265" s="3" t="s">
        <v>3400</v>
      </c>
      <c r="Q1265" s="3" t="s">
        <v>3400</v>
      </c>
      <c r="R1265" s="3" t="s">
        <v>3400</v>
      </c>
      <c r="S1265" s="3" t="s">
        <v>983</v>
      </c>
      <c r="T1265" s="3" t="s">
        <v>4536</v>
      </c>
      <c r="U1265" s="3" t="s">
        <v>597</v>
      </c>
      <c r="V1265" s="3" t="s">
        <v>733</v>
      </c>
      <c r="W1265" s="3" t="s">
        <v>982</v>
      </c>
      <c r="X1265" s="3" t="s">
        <v>982</v>
      </c>
      <c r="Y1265" s="3" t="s">
        <v>509</v>
      </c>
      <c r="Z1265" s="3" t="s">
        <v>489</v>
      </c>
      <c r="AA1265" s="3" t="s">
        <v>477</v>
      </c>
      <c r="AB1265">
        <v>0</v>
      </c>
      <c r="AC1265">
        <v>3</v>
      </c>
      <c r="AD1265">
        <v>0</v>
      </c>
      <c r="AE1265">
        <v>0</v>
      </c>
      <c r="AF1265">
        <v>0</v>
      </c>
      <c r="AG1265">
        <v>3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</v>
      </c>
      <c r="DU1265">
        <v>274.72500000000002</v>
      </c>
      <c r="DV1265">
        <v>0</v>
      </c>
      <c r="DW1265">
        <v>0</v>
      </c>
      <c r="DX1265">
        <v>0</v>
      </c>
      <c r="DY1265" s="4">
        <v>46174</v>
      </c>
      <c r="DZ1265" s="3" t="s">
        <v>6503</v>
      </c>
      <c r="EA1265">
        <v>1</v>
      </c>
      <c r="EB1265">
        <v>0</v>
      </c>
      <c r="EC1265">
        <v>3</v>
      </c>
      <c r="ED1265">
        <v>0</v>
      </c>
      <c r="EE1265">
        <v>1</v>
      </c>
      <c r="EF1265">
        <v>3</v>
      </c>
      <c r="EG1265">
        <v>3</v>
      </c>
      <c r="EH1265">
        <v>0.33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109</v>
      </c>
      <c r="F1266" s="3" t="s">
        <v>1110</v>
      </c>
      <c r="G1266" s="3" t="s">
        <v>1111</v>
      </c>
      <c r="H1266" s="3" t="s">
        <v>1112</v>
      </c>
      <c r="I1266" s="3" t="s">
        <v>210</v>
      </c>
      <c r="J1266" s="3" t="s">
        <v>211</v>
      </c>
      <c r="K1266" s="3" t="s">
        <v>1099</v>
      </c>
      <c r="L1266" s="3" t="s">
        <v>1100</v>
      </c>
      <c r="M1266" s="3" t="s">
        <v>470</v>
      </c>
      <c r="N1266" s="3" t="s">
        <v>1052</v>
      </c>
      <c r="O1266">
        <v>5</v>
      </c>
      <c r="P1266" s="3" t="s">
        <v>3400</v>
      </c>
      <c r="Q1266" s="3" t="s">
        <v>3400</v>
      </c>
      <c r="R1266" s="3" t="s">
        <v>3400</v>
      </c>
      <c r="S1266" s="3" t="s">
        <v>842</v>
      </c>
      <c r="T1266" s="3" t="s">
        <v>2164</v>
      </c>
      <c r="U1266" s="3" t="s">
        <v>472</v>
      </c>
      <c r="V1266" s="3" t="s">
        <v>473</v>
      </c>
      <c r="W1266" s="3" t="s">
        <v>473</v>
      </c>
      <c r="X1266" s="3" t="s">
        <v>4733</v>
      </c>
      <c r="Y1266" s="3" t="s">
        <v>476</v>
      </c>
      <c r="Z1266" s="3" t="s">
        <v>3626</v>
      </c>
      <c r="AA1266" s="3" t="s">
        <v>477</v>
      </c>
      <c r="AB1266">
        <v>0</v>
      </c>
      <c r="AC1266">
        <v>0</v>
      </c>
      <c r="AD1266">
        <v>4</v>
      </c>
      <c r="AE1266">
        <v>0</v>
      </c>
      <c r="AF1266">
        <v>0</v>
      </c>
      <c r="AG1266">
        <v>4</v>
      </c>
      <c r="AH1266">
        <v>0</v>
      </c>
      <c r="AI1266">
        <v>0</v>
      </c>
      <c r="AJ1266">
        <v>0</v>
      </c>
      <c r="AK1266">
        <v>0</v>
      </c>
      <c r="AL1266">
        <v>4</v>
      </c>
      <c r="AM1266">
        <v>0</v>
      </c>
      <c r="AN1266">
        <v>0</v>
      </c>
      <c r="AO1266">
        <v>4</v>
      </c>
      <c r="AP1266">
        <v>0</v>
      </c>
      <c r="AQ1266">
        <v>0</v>
      </c>
      <c r="AR1266">
        <v>0</v>
      </c>
      <c r="AS1266">
        <v>0</v>
      </c>
      <c r="AT1266">
        <v>5</v>
      </c>
      <c r="AU1266">
        <v>0</v>
      </c>
      <c r="AV1266">
        <v>0</v>
      </c>
      <c r="AW1266">
        <v>5</v>
      </c>
      <c r="AX1266">
        <v>0</v>
      </c>
      <c r="AY1266">
        <v>0</v>
      </c>
      <c r="AZ1266">
        <v>0</v>
      </c>
      <c r="BA1266">
        <v>0</v>
      </c>
      <c r="BB1266">
        <v>5</v>
      </c>
      <c r="BC1266">
        <v>0</v>
      </c>
      <c r="BD1266">
        <v>0</v>
      </c>
      <c r="BE1266">
        <v>5</v>
      </c>
      <c r="BF1266">
        <v>0</v>
      </c>
      <c r="BG1266">
        <v>0</v>
      </c>
      <c r="BH1266">
        <v>0</v>
      </c>
      <c r="BI1266">
        <v>0</v>
      </c>
      <c r="BJ1266">
        <v>5</v>
      </c>
      <c r="BK1266">
        <v>0</v>
      </c>
      <c r="BL1266">
        <v>0</v>
      </c>
      <c r="BM1266">
        <v>5</v>
      </c>
      <c r="BN1266">
        <v>0</v>
      </c>
      <c r="BO1266">
        <v>0</v>
      </c>
      <c r="BP1266">
        <v>0</v>
      </c>
      <c r="BQ1266">
        <v>0</v>
      </c>
      <c r="BR1266">
        <v>4</v>
      </c>
      <c r="BS1266">
        <v>0</v>
      </c>
      <c r="BT1266">
        <v>0</v>
      </c>
      <c r="BU1266">
        <v>4</v>
      </c>
      <c r="BV1266">
        <v>0</v>
      </c>
      <c r="BW1266">
        <v>0</v>
      </c>
      <c r="BX1266">
        <v>0</v>
      </c>
      <c r="BY1266">
        <v>0</v>
      </c>
      <c r="BZ1266">
        <v>2</v>
      </c>
      <c r="CA1266">
        <v>0</v>
      </c>
      <c r="CB1266">
        <v>0</v>
      </c>
      <c r="CC1266">
        <v>2</v>
      </c>
      <c r="CD1266">
        <v>0</v>
      </c>
      <c r="CE1266">
        <v>0</v>
      </c>
      <c r="CF1266">
        <v>0</v>
      </c>
      <c r="CG1266">
        <v>0</v>
      </c>
      <c r="CH1266">
        <v>13</v>
      </c>
      <c r="CI1266">
        <v>0</v>
      </c>
      <c r="CJ1266">
        <v>0</v>
      </c>
      <c r="CK1266">
        <v>13</v>
      </c>
      <c r="CL1266">
        <v>0</v>
      </c>
      <c r="CM1266">
        <v>0</v>
      </c>
      <c r="CN1266">
        <v>0</v>
      </c>
      <c r="CO1266">
        <v>0</v>
      </c>
      <c r="CP1266">
        <v>1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5</v>
      </c>
      <c r="DG1266">
        <v>0</v>
      </c>
      <c r="DH1266">
        <v>0</v>
      </c>
      <c r="DI1266">
        <v>5</v>
      </c>
      <c r="DJ1266">
        <v>0</v>
      </c>
      <c r="DK1266">
        <v>0</v>
      </c>
      <c r="DL1266">
        <v>0</v>
      </c>
      <c r="DM1266">
        <v>0</v>
      </c>
      <c r="DN1266">
        <v>13</v>
      </c>
      <c r="DO1266">
        <v>0</v>
      </c>
      <c r="DP1266">
        <v>0</v>
      </c>
      <c r="DQ1266">
        <v>13</v>
      </c>
      <c r="DR1266">
        <v>0</v>
      </c>
      <c r="DS1266">
        <v>0</v>
      </c>
      <c r="DT1266">
        <v>14</v>
      </c>
      <c r="DU1266">
        <v>1.59375</v>
      </c>
      <c r="DV1266">
        <v>0</v>
      </c>
      <c r="DW1266">
        <v>0</v>
      </c>
      <c r="DX1266">
        <v>0</v>
      </c>
      <c r="DY1266" s="4">
        <v>46265</v>
      </c>
      <c r="DZ1266" s="3" t="s">
        <v>6503</v>
      </c>
      <c r="EA1266">
        <v>1</v>
      </c>
      <c r="EB1266">
        <v>0</v>
      </c>
      <c r="EC1266">
        <v>61</v>
      </c>
      <c r="ED1266">
        <v>0</v>
      </c>
      <c r="EE1266">
        <v>1</v>
      </c>
      <c r="EF1266">
        <v>61</v>
      </c>
      <c r="EG1266">
        <v>5.5454550000000005</v>
      </c>
      <c r="EH1266">
        <v>0.18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046</v>
      </c>
      <c r="F1267" s="3" t="s">
        <v>1047</v>
      </c>
      <c r="G1267" s="3" t="s">
        <v>1048</v>
      </c>
      <c r="H1267" s="3" t="s">
        <v>1049</v>
      </c>
      <c r="I1267" s="3" t="s">
        <v>204</v>
      </c>
      <c r="J1267" s="3" t="s">
        <v>205</v>
      </c>
      <c r="K1267" s="3" t="s">
        <v>1099</v>
      </c>
      <c r="L1267" s="3" t="s">
        <v>1100</v>
      </c>
      <c r="M1267" s="3" t="s">
        <v>470</v>
      </c>
      <c r="N1267" s="3" t="s">
        <v>1052</v>
      </c>
      <c r="O1267">
        <v>5</v>
      </c>
      <c r="P1267" s="3" t="s">
        <v>3400</v>
      </c>
      <c r="Q1267" s="3" t="s">
        <v>3400</v>
      </c>
      <c r="R1267" s="3" t="s">
        <v>3400</v>
      </c>
      <c r="S1267" s="3" t="s">
        <v>650</v>
      </c>
      <c r="T1267" s="3" t="s">
        <v>1963</v>
      </c>
      <c r="U1267" s="3" t="s">
        <v>472</v>
      </c>
      <c r="V1267" s="3" t="s">
        <v>473</v>
      </c>
      <c r="W1267" s="3" t="s">
        <v>473</v>
      </c>
      <c r="X1267" s="3" t="s">
        <v>4733</v>
      </c>
      <c r="Y1267" s="3" t="s">
        <v>476</v>
      </c>
      <c r="Z1267" s="3" t="s">
        <v>3625</v>
      </c>
      <c r="AA1267" s="3" t="s">
        <v>477</v>
      </c>
      <c r="AB1267">
        <v>0</v>
      </c>
      <c r="AC1267">
        <v>30</v>
      </c>
      <c r="AD1267">
        <v>0</v>
      </c>
      <c r="AE1267">
        <v>0</v>
      </c>
      <c r="AF1267">
        <v>0</v>
      </c>
      <c r="AG1267">
        <v>3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10</v>
      </c>
      <c r="AT1267">
        <v>0</v>
      </c>
      <c r="AU1267">
        <v>0</v>
      </c>
      <c r="AV1267">
        <v>0</v>
      </c>
      <c r="AW1267">
        <v>10</v>
      </c>
      <c r="AX1267">
        <v>0</v>
      </c>
      <c r="AY1267">
        <v>0</v>
      </c>
      <c r="AZ1267">
        <v>0</v>
      </c>
      <c r="BA1267">
        <v>9</v>
      </c>
      <c r="BB1267">
        <v>0</v>
      </c>
      <c r="BC1267">
        <v>0</v>
      </c>
      <c r="BD1267">
        <v>0</v>
      </c>
      <c r="BE1267">
        <v>9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17</v>
      </c>
      <c r="BR1267">
        <v>0</v>
      </c>
      <c r="BS1267">
        <v>0</v>
      </c>
      <c r="BT1267">
        <v>0</v>
      </c>
      <c r="BU1267">
        <v>17</v>
      </c>
      <c r="BV1267">
        <v>0</v>
      </c>
      <c r="BW1267">
        <v>0</v>
      </c>
      <c r="BX1267">
        <v>0</v>
      </c>
      <c r="BY1267">
        <v>0</v>
      </c>
      <c r="BZ1267">
        <v>70</v>
      </c>
      <c r="CA1267">
        <v>0</v>
      </c>
      <c r="CB1267">
        <v>0</v>
      </c>
      <c r="CC1267">
        <v>7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20</v>
      </c>
      <c r="CP1267">
        <v>0</v>
      </c>
      <c r="CQ1267">
        <v>0</v>
      </c>
      <c r="CR1267">
        <v>0</v>
      </c>
      <c r="CS1267">
        <v>20</v>
      </c>
      <c r="CT1267">
        <v>0</v>
      </c>
      <c r="CU1267">
        <v>0</v>
      </c>
      <c r="CV1267">
        <v>0</v>
      </c>
      <c r="CW1267">
        <v>0</v>
      </c>
      <c r="CX1267">
        <v>103</v>
      </c>
      <c r="CY1267">
        <v>0</v>
      </c>
      <c r="CZ1267">
        <v>0</v>
      </c>
      <c r="DA1267">
        <v>103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70</v>
      </c>
      <c r="DN1267">
        <v>0</v>
      </c>
      <c r="DO1267">
        <v>0</v>
      </c>
      <c r="DP1267">
        <v>0</v>
      </c>
      <c r="DQ1267">
        <v>70</v>
      </c>
      <c r="DR1267">
        <v>0</v>
      </c>
      <c r="DS1267">
        <v>0</v>
      </c>
      <c r="DT1267">
        <v>80</v>
      </c>
      <c r="DU1267">
        <v>0.2</v>
      </c>
      <c r="DV1267">
        <v>0</v>
      </c>
      <c r="DW1267">
        <v>0</v>
      </c>
      <c r="DX1267">
        <v>0</v>
      </c>
      <c r="DY1267" s="4">
        <v>46477</v>
      </c>
      <c r="DZ1267" s="3" t="s">
        <v>6503</v>
      </c>
      <c r="EA1267">
        <v>10</v>
      </c>
      <c r="EB1267">
        <v>0</v>
      </c>
      <c r="EC1267">
        <v>329</v>
      </c>
      <c r="ED1267">
        <v>0</v>
      </c>
      <c r="EE1267">
        <v>10</v>
      </c>
      <c r="EF1267">
        <v>329</v>
      </c>
      <c r="EG1267">
        <v>41.125</v>
      </c>
      <c r="EH1267">
        <v>0.24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129</v>
      </c>
      <c r="F1268" s="3" t="s">
        <v>1130</v>
      </c>
      <c r="G1268" s="3" t="s">
        <v>1131</v>
      </c>
      <c r="H1268" s="3" t="s">
        <v>1132</v>
      </c>
      <c r="I1268" s="3" t="s">
        <v>228</v>
      </c>
      <c r="J1268" s="3" t="s">
        <v>229</v>
      </c>
      <c r="K1268" s="3" t="s">
        <v>1099</v>
      </c>
      <c r="L1268" s="3" t="s">
        <v>1100</v>
      </c>
      <c r="M1268" s="3" t="s">
        <v>470</v>
      </c>
      <c r="N1268" s="3" t="s">
        <v>1052</v>
      </c>
      <c r="O1268">
        <v>4</v>
      </c>
      <c r="P1268" s="3" t="s">
        <v>3400</v>
      </c>
      <c r="Q1268" s="3" t="s">
        <v>3400</v>
      </c>
      <c r="R1268" s="3" t="s">
        <v>3400</v>
      </c>
      <c r="S1268" s="3" t="s">
        <v>624</v>
      </c>
      <c r="T1268" s="3" t="s">
        <v>1932</v>
      </c>
      <c r="U1268" s="3" t="s">
        <v>493</v>
      </c>
      <c r="V1268" s="3" t="s">
        <v>473</v>
      </c>
      <c r="W1268" s="3" t="s">
        <v>473</v>
      </c>
      <c r="X1268" s="3" t="s">
        <v>4733</v>
      </c>
      <c r="Y1268" s="3" t="s">
        <v>476</v>
      </c>
      <c r="Z1268" s="3" t="s">
        <v>3625</v>
      </c>
      <c r="AA1268" s="3" t="s">
        <v>477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9</v>
      </c>
      <c r="CP1268">
        <v>0</v>
      </c>
      <c r="CQ1268">
        <v>0</v>
      </c>
      <c r="CR1268">
        <v>0</v>
      </c>
      <c r="CS1268">
        <v>9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0</v>
      </c>
      <c r="DU1268">
        <v>3</v>
      </c>
      <c r="DV1268">
        <v>0</v>
      </c>
      <c r="DW1268">
        <v>0</v>
      </c>
      <c r="DX1268">
        <v>0</v>
      </c>
      <c r="DY1268" s="4">
        <v>46295</v>
      </c>
      <c r="DZ1268" s="3" t="s">
        <v>6503</v>
      </c>
      <c r="EA1268">
        <v>10</v>
      </c>
      <c r="EB1268">
        <v>0</v>
      </c>
      <c r="EC1268">
        <v>9</v>
      </c>
      <c r="ED1268">
        <v>0</v>
      </c>
      <c r="EE1268">
        <v>10</v>
      </c>
      <c r="EF1268">
        <v>9</v>
      </c>
      <c r="EG1268">
        <v>9</v>
      </c>
      <c r="EH1268">
        <v>1.110000000000000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129</v>
      </c>
      <c r="F1269" s="3" t="s">
        <v>1130</v>
      </c>
      <c r="G1269" s="3" t="s">
        <v>1131</v>
      </c>
      <c r="H1269" s="3" t="s">
        <v>1132</v>
      </c>
      <c r="I1269" s="3" t="s">
        <v>343</v>
      </c>
      <c r="J1269" s="3" t="s">
        <v>344</v>
      </c>
      <c r="K1269" s="3" t="s">
        <v>1099</v>
      </c>
      <c r="L1269" s="3" t="s">
        <v>1100</v>
      </c>
      <c r="M1269" s="3" t="s">
        <v>470</v>
      </c>
      <c r="N1269" s="3" t="s">
        <v>1052</v>
      </c>
      <c r="O1269">
        <v>5</v>
      </c>
      <c r="P1269" s="3" t="s">
        <v>3400</v>
      </c>
      <c r="Q1269" s="3" t="s">
        <v>3400</v>
      </c>
      <c r="R1269" s="3" t="s">
        <v>3400</v>
      </c>
      <c r="S1269" s="3" t="s">
        <v>764</v>
      </c>
      <c r="T1269" s="3" t="s">
        <v>2086</v>
      </c>
      <c r="U1269" s="3" t="s">
        <v>597</v>
      </c>
      <c r="V1269" s="3" t="s">
        <v>733</v>
      </c>
      <c r="W1269" s="3" t="s">
        <v>734</v>
      </c>
      <c r="X1269" s="3" t="s">
        <v>734</v>
      </c>
      <c r="Y1269" s="3" t="s">
        <v>476</v>
      </c>
      <c r="Z1269" s="3" t="s">
        <v>3625</v>
      </c>
      <c r="AA1269" s="3" t="s">
        <v>477</v>
      </c>
      <c r="AB1269">
        <v>0</v>
      </c>
      <c r="AC1269">
        <v>1</v>
      </c>
      <c r="AD1269">
        <v>0</v>
      </c>
      <c r="AE1269">
        <v>0</v>
      </c>
      <c r="AF1269">
        <v>0</v>
      </c>
      <c r="AG1269">
        <v>1</v>
      </c>
      <c r="AH1269">
        <v>0</v>
      </c>
      <c r="AI1269">
        <v>0</v>
      </c>
      <c r="AJ1269">
        <v>0</v>
      </c>
      <c r="AK1269">
        <v>3</v>
      </c>
      <c r="AL1269">
        <v>0</v>
      </c>
      <c r="AM1269">
        <v>0</v>
      </c>
      <c r="AN1269">
        <v>0</v>
      </c>
      <c r="AO1269">
        <v>3</v>
      </c>
      <c r="AP1269">
        <v>0</v>
      </c>
      <c r="AQ1269">
        <v>0</v>
      </c>
      <c r="AR1269">
        <v>0</v>
      </c>
      <c r="AS1269">
        <v>2</v>
      </c>
      <c r="AT1269">
        <v>0</v>
      </c>
      <c r="AU1269">
        <v>0</v>
      </c>
      <c r="AV1269">
        <v>0</v>
      </c>
      <c r="AW1269">
        <v>2</v>
      </c>
      <c r="AX1269">
        <v>0</v>
      </c>
      <c r="AY1269">
        <v>0</v>
      </c>
      <c r="AZ1269">
        <v>0</v>
      </c>
      <c r="BA1269">
        <v>1</v>
      </c>
      <c r="BB1269">
        <v>0</v>
      </c>
      <c r="BC1269">
        <v>0</v>
      </c>
      <c r="BD1269">
        <v>0</v>
      </c>
      <c r="BE1269">
        <v>1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1</v>
      </c>
      <c r="BR1269">
        <v>0</v>
      </c>
      <c r="BS1269">
        <v>0</v>
      </c>
      <c r="BT1269">
        <v>0</v>
      </c>
      <c r="BU1269">
        <v>1</v>
      </c>
      <c r="BV1269">
        <v>0</v>
      </c>
      <c r="BW1269">
        <v>0</v>
      </c>
      <c r="BX1269">
        <v>0</v>
      </c>
      <c r="BY1269">
        <v>3</v>
      </c>
      <c r="BZ1269">
        <v>0</v>
      </c>
      <c r="CA1269">
        <v>0</v>
      </c>
      <c r="CB1269">
        <v>0</v>
      </c>
      <c r="CC1269">
        <v>3</v>
      </c>
      <c r="CD1269">
        <v>0</v>
      </c>
      <c r="CE1269">
        <v>0</v>
      </c>
      <c r="CF1269">
        <v>0</v>
      </c>
      <c r="CG1269">
        <v>3</v>
      </c>
      <c r="CH1269">
        <v>0</v>
      </c>
      <c r="CI1269">
        <v>0</v>
      </c>
      <c r="CJ1269">
        <v>0</v>
      </c>
      <c r="CK1269">
        <v>3</v>
      </c>
      <c r="CL1269">
        <v>0</v>
      </c>
      <c r="CM1269">
        <v>0</v>
      </c>
      <c r="CN1269">
        <v>0</v>
      </c>
      <c r="CO1269">
        <v>1</v>
      </c>
      <c r="CP1269">
        <v>0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2</v>
      </c>
      <c r="CX1269">
        <v>0</v>
      </c>
      <c r="CY1269">
        <v>0</v>
      </c>
      <c r="CZ1269">
        <v>0</v>
      </c>
      <c r="DA1269">
        <v>2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1</v>
      </c>
      <c r="DN1269">
        <v>0</v>
      </c>
      <c r="DO1269">
        <v>0</v>
      </c>
      <c r="DP1269">
        <v>0</v>
      </c>
      <c r="DQ1269">
        <v>1</v>
      </c>
      <c r="DR1269">
        <v>0</v>
      </c>
      <c r="DS1269">
        <v>0</v>
      </c>
      <c r="DT1269">
        <v>2</v>
      </c>
      <c r="DU1269">
        <v>0.63</v>
      </c>
      <c r="DV1269">
        <v>0</v>
      </c>
      <c r="DW1269">
        <v>0</v>
      </c>
      <c r="DX1269">
        <v>0</v>
      </c>
      <c r="DY1269" s="4">
        <v>47269</v>
      </c>
      <c r="DZ1269" s="3" t="s">
        <v>6503</v>
      </c>
      <c r="EA1269">
        <v>1</v>
      </c>
      <c r="EB1269">
        <v>0</v>
      </c>
      <c r="EC1269">
        <v>18</v>
      </c>
      <c r="ED1269">
        <v>0</v>
      </c>
      <c r="EE1269">
        <v>1</v>
      </c>
      <c r="EF1269">
        <v>18</v>
      </c>
      <c r="EG1269">
        <v>1.8</v>
      </c>
      <c r="EH1269">
        <v>0.56000000000000005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129</v>
      </c>
      <c r="F1270" s="3" t="s">
        <v>1130</v>
      </c>
      <c r="G1270" s="3" t="s">
        <v>1131</v>
      </c>
      <c r="H1270" s="3" t="s">
        <v>1132</v>
      </c>
      <c r="I1270" s="3" t="s">
        <v>232</v>
      </c>
      <c r="J1270" s="3" t="s">
        <v>233</v>
      </c>
      <c r="K1270" s="3" t="s">
        <v>1099</v>
      </c>
      <c r="L1270" s="3" t="s">
        <v>1103</v>
      </c>
      <c r="M1270" s="3" t="s">
        <v>470</v>
      </c>
      <c r="N1270" s="3" t="s">
        <v>1052</v>
      </c>
      <c r="O1270">
        <v>4</v>
      </c>
      <c r="P1270" s="3" t="s">
        <v>3400</v>
      </c>
      <c r="Q1270" s="3" t="s">
        <v>3400</v>
      </c>
      <c r="R1270" s="3" t="s">
        <v>3400</v>
      </c>
      <c r="S1270" s="3" t="s">
        <v>841</v>
      </c>
      <c r="T1270" s="3" t="s">
        <v>2163</v>
      </c>
      <c r="U1270" s="3" t="s">
        <v>486</v>
      </c>
      <c r="V1270" s="3" t="s">
        <v>473</v>
      </c>
      <c r="W1270" s="3" t="s">
        <v>473</v>
      </c>
      <c r="X1270" s="3" t="s">
        <v>4733</v>
      </c>
      <c r="Y1270" s="3" t="s">
        <v>476</v>
      </c>
      <c r="Z1270" s="3" t="s">
        <v>489</v>
      </c>
      <c r="AA1270" s="3" t="s">
        <v>477</v>
      </c>
      <c r="AB1270">
        <v>0</v>
      </c>
      <c r="AC1270">
        <v>22</v>
      </c>
      <c r="AD1270">
        <v>0</v>
      </c>
      <c r="AE1270">
        <v>0</v>
      </c>
      <c r="AF1270">
        <v>0</v>
      </c>
      <c r="AG1270">
        <v>22</v>
      </c>
      <c r="AH1270">
        <v>0</v>
      </c>
      <c r="AI1270">
        <v>0</v>
      </c>
      <c r="AJ1270">
        <v>0</v>
      </c>
      <c r="AK1270">
        <v>10</v>
      </c>
      <c r="AL1270">
        <v>0</v>
      </c>
      <c r="AM1270">
        <v>0</v>
      </c>
      <c r="AN1270">
        <v>0</v>
      </c>
      <c r="AO1270">
        <v>10</v>
      </c>
      <c r="AP1270">
        <v>0</v>
      </c>
      <c r="AQ1270">
        <v>0</v>
      </c>
      <c r="AR1270">
        <v>0</v>
      </c>
      <c r="AS1270">
        <v>13</v>
      </c>
      <c r="AT1270">
        <v>0</v>
      </c>
      <c r="AU1270">
        <v>0</v>
      </c>
      <c r="AV1270">
        <v>0</v>
      </c>
      <c r="AW1270">
        <v>13</v>
      </c>
      <c r="AX1270">
        <v>0</v>
      </c>
      <c r="AY1270">
        <v>0</v>
      </c>
      <c r="AZ1270">
        <v>0</v>
      </c>
      <c r="BA1270">
        <v>12</v>
      </c>
      <c r="BB1270">
        <v>0</v>
      </c>
      <c r="BC1270">
        <v>0</v>
      </c>
      <c r="BD1270">
        <v>0</v>
      </c>
      <c r="BE1270">
        <v>12</v>
      </c>
      <c r="BF1270">
        <v>0</v>
      </c>
      <c r="BG1270">
        <v>0</v>
      </c>
      <c r="BH1270">
        <v>0</v>
      </c>
      <c r="BI1270">
        <v>20</v>
      </c>
      <c r="BJ1270">
        <v>0</v>
      </c>
      <c r="BK1270">
        <v>0</v>
      </c>
      <c r="BL1270">
        <v>0</v>
      </c>
      <c r="BM1270">
        <v>20</v>
      </c>
      <c r="BN1270">
        <v>0</v>
      </c>
      <c r="BO1270">
        <v>0</v>
      </c>
      <c r="BP1270">
        <v>0</v>
      </c>
      <c r="BQ1270">
        <v>4</v>
      </c>
      <c r="BR1270">
        <v>0</v>
      </c>
      <c r="BS1270">
        <v>0</v>
      </c>
      <c r="BT1270">
        <v>0</v>
      </c>
      <c r="BU1270">
        <v>4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2</v>
      </c>
      <c r="CH1270">
        <v>0</v>
      </c>
      <c r="CI1270">
        <v>0</v>
      </c>
      <c r="CJ1270">
        <v>0</v>
      </c>
      <c r="CK1270">
        <v>2</v>
      </c>
      <c r="CL1270">
        <v>0</v>
      </c>
      <c r="CM1270">
        <v>0</v>
      </c>
      <c r="CN1270">
        <v>0</v>
      </c>
      <c r="CO1270">
        <v>2</v>
      </c>
      <c r="CP1270">
        <v>0</v>
      </c>
      <c r="CQ1270">
        <v>0</v>
      </c>
      <c r="CR1270">
        <v>0</v>
      </c>
      <c r="CS1270">
        <v>2</v>
      </c>
      <c r="CT1270">
        <v>0</v>
      </c>
      <c r="CU1270">
        <v>0</v>
      </c>
      <c r="CV1270">
        <v>0</v>
      </c>
      <c r="CW1270">
        <v>4</v>
      </c>
      <c r="CX1270">
        <v>0</v>
      </c>
      <c r="CY1270">
        <v>0</v>
      </c>
      <c r="CZ1270">
        <v>0</v>
      </c>
      <c r="DA1270">
        <v>4</v>
      </c>
      <c r="DB1270">
        <v>0</v>
      </c>
      <c r="DC1270">
        <v>0</v>
      </c>
      <c r="DD1270">
        <v>0</v>
      </c>
      <c r="DE1270">
        <v>7</v>
      </c>
      <c r="DF1270">
        <v>0</v>
      </c>
      <c r="DG1270">
        <v>0</v>
      </c>
      <c r="DH1270">
        <v>0</v>
      </c>
      <c r="DI1270">
        <v>7</v>
      </c>
      <c r="DJ1270">
        <v>0</v>
      </c>
      <c r="DK1270">
        <v>0</v>
      </c>
      <c r="DL1270">
        <v>0</v>
      </c>
      <c r="DM1270">
        <v>11</v>
      </c>
      <c r="DN1270">
        <v>0</v>
      </c>
      <c r="DO1270">
        <v>0</v>
      </c>
      <c r="DP1270">
        <v>0</v>
      </c>
      <c r="DQ1270">
        <v>11</v>
      </c>
      <c r="DR1270">
        <v>0</v>
      </c>
      <c r="DS1270">
        <v>0</v>
      </c>
      <c r="DT1270">
        <v>15</v>
      </c>
      <c r="DU1270">
        <v>4.7434700000000003</v>
      </c>
      <c r="DV1270">
        <v>0</v>
      </c>
      <c r="DW1270">
        <v>0</v>
      </c>
      <c r="DX1270">
        <v>0</v>
      </c>
      <c r="DY1270" s="4">
        <v>46660</v>
      </c>
      <c r="DZ1270" s="3" t="s">
        <v>6503</v>
      </c>
      <c r="EA1270">
        <v>4</v>
      </c>
      <c r="EB1270">
        <v>0</v>
      </c>
      <c r="EC1270">
        <v>107</v>
      </c>
      <c r="ED1270">
        <v>0</v>
      </c>
      <c r="EE1270">
        <v>4</v>
      </c>
      <c r="EF1270">
        <v>107</v>
      </c>
      <c r="EG1270">
        <v>9.7272730000000003</v>
      </c>
      <c r="EH1270">
        <v>0.4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129</v>
      </c>
      <c r="F1271" s="3" t="s">
        <v>1130</v>
      </c>
      <c r="G1271" s="3" t="s">
        <v>1131</v>
      </c>
      <c r="H1271" s="3" t="s">
        <v>1132</v>
      </c>
      <c r="I1271" s="3" t="s">
        <v>228</v>
      </c>
      <c r="J1271" s="3" t="s">
        <v>229</v>
      </c>
      <c r="K1271" s="3" t="s">
        <v>1099</v>
      </c>
      <c r="L1271" s="3" t="s">
        <v>1100</v>
      </c>
      <c r="M1271" s="3" t="s">
        <v>470</v>
      </c>
      <c r="N1271" s="3" t="s">
        <v>1052</v>
      </c>
      <c r="O1271">
        <v>4</v>
      </c>
      <c r="P1271" s="3" t="s">
        <v>3400</v>
      </c>
      <c r="Q1271" s="3" t="s">
        <v>3400</v>
      </c>
      <c r="R1271" s="3" t="s">
        <v>3400</v>
      </c>
      <c r="S1271" s="3" t="s">
        <v>703</v>
      </c>
      <c r="T1271" s="3" t="s">
        <v>2031</v>
      </c>
      <c r="U1271" s="3" t="s">
        <v>484</v>
      </c>
      <c r="V1271" s="3" t="s">
        <v>473</v>
      </c>
      <c r="W1271" s="3" t="s">
        <v>473</v>
      </c>
      <c r="X1271" s="3" t="s">
        <v>4733</v>
      </c>
      <c r="Y1271" s="3" t="s">
        <v>476</v>
      </c>
      <c r="Z1271" s="3" t="s">
        <v>489</v>
      </c>
      <c r="AA1271" s="3" t="s">
        <v>477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3</v>
      </c>
      <c r="BJ1271">
        <v>0</v>
      </c>
      <c r="BK1271">
        <v>0</v>
      </c>
      <c r="BL1271">
        <v>0</v>
      </c>
      <c r="BM1271">
        <v>3</v>
      </c>
      <c r="BN1271">
        <v>0</v>
      </c>
      <c r="BO1271">
        <v>0</v>
      </c>
      <c r="BP1271">
        <v>0</v>
      </c>
      <c r="BQ1271">
        <v>1</v>
      </c>
      <c r="BR1271">
        <v>0</v>
      </c>
      <c r="BS1271">
        <v>0</v>
      </c>
      <c r="BT1271">
        <v>0</v>
      </c>
      <c r="BU1271">
        <v>1</v>
      </c>
      <c r="BV1271">
        <v>0</v>
      </c>
      <c r="BW1271">
        <v>0</v>
      </c>
      <c r="BX1271">
        <v>0</v>
      </c>
      <c r="BY1271">
        <v>11</v>
      </c>
      <c r="BZ1271">
        <v>0</v>
      </c>
      <c r="CA1271">
        <v>0</v>
      </c>
      <c r="CB1271">
        <v>0</v>
      </c>
      <c r="CC1271">
        <v>11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3</v>
      </c>
      <c r="CP1271">
        <v>0</v>
      </c>
      <c r="CQ1271">
        <v>0</v>
      </c>
      <c r="CR1271">
        <v>0</v>
      </c>
      <c r="CS1271">
        <v>3</v>
      </c>
      <c r="CT1271">
        <v>0</v>
      </c>
      <c r="CU1271">
        <v>0</v>
      </c>
      <c r="CV1271">
        <v>0</v>
      </c>
      <c r="CW1271">
        <v>3</v>
      </c>
      <c r="CX1271">
        <v>0</v>
      </c>
      <c r="CY1271">
        <v>0</v>
      </c>
      <c r="CZ1271">
        <v>0</v>
      </c>
      <c r="DA1271">
        <v>3</v>
      </c>
      <c r="DB1271">
        <v>0</v>
      </c>
      <c r="DC1271">
        <v>0</v>
      </c>
      <c r="DD1271">
        <v>0</v>
      </c>
      <c r="DE1271">
        <v>6</v>
      </c>
      <c r="DF1271">
        <v>0</v>
      </c>
      <c r="DG1271">
        <v>0</v>
      </c>
      <c r="DH1271">
        <v>0</v>
      </c>
      <c r="DI1271">
        <v>6</v>
      </c>
      <c r="DJ1271">
        <v>0</v>
      </c>
      <c r="DK1271">
        <v>0</v>
      </c>
      <c r="DL1271">
        <v>0</v>
      </c>
      <c r="DM1271">
        <v>1</v>
      </c>
      <c r="DN1271">
        <v>0</v>
      </c>
      <c r="DO1271">
        <v>0</v>
      </c>
      <c r="DP1271">
        <v>0</v>
      </c>
      <c r="DQ1271">
        <v>1</v>
      </c>
      <c r="DR1271">
        <v>0</v>
      </c>
      <c r="DS1271">
        <v>0</v>
      </c>
      <c r="DT1271">
        <v>8</v>
      </c>
      <c r="DU1271">
        <v>4.0599999999999996</v>
      </c>
      <c r="DV1271">
        <v>0</v>
      </c>
      <c r="DW1271">
        <v>0</v>
      </c>
      <c r="DX1271">
        <v>0</v>
      </c>
      <c r="DY1271" s="4">
        <v>46477</v>
      </c>
      <c r="DZ1271" s="3" t="s">
        <v>6503</v>
      </c>
      <c r="EA1271">
        <v>7</v>
      </c>
      <c r="EB1271">
        <v>0</v>
      </c>
      <c r="EC1271">
        <v>28</v>
      </c>
      <c r="ED1271">
        <v>0</v>
      </c>
      <c r="EE1271">
        <v>7</v>
      </c>
      <c r="EF1271">
        <v>28</v>
      </c>
      <c r="EG1271">
        <v>4</v>
      </c>
      <c r="EH1271">
        <v>1.75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129</v>
      </c>
      <c r="F1272" s="3" t="s">
        <v>1130</v>
      </c>
      <c r="G1272" s="3" t="s">
        <v>1131</v>
      </c>
      <c r="H1272" s="3" t="s">
        <v>1132</v>
      </c>
      <c r="I1272" s="3" t="s">
        <v>375</v>
      </c>
      <c r="J1272" s="3" t="s">
        <v>376</v>
      </c>
      <c r="K1272" s="3" t="s">
        <v>1099</v>
      </c>
      <c r="L1272" s="3" t="s">
        <v>1100</v>
      </c>
      <c r="M1272" s="3" t="s">
        <v>470</v>
      </c>
      <c r="N1272" s="3" t="s">
        <v>1052</v>
      </c>
      <c r="O1272">
        <v>4</v>
      </c>
      <c r="P1272" s="3" t="s">
        <v>3400</v>
      </c>
      <c r="Q1272" s="3" t="s">
        <v>3400</v>
      </c>
      <c r="R1272" s="3" t="s">
        <v>3400</v>
      </c>
      <c r="S1272" s="3" t="s">
        <v>560</v>
      </c>
      <c r="T1272" s="3" t="s">
        <v>1864</v>
      </c>
      <c r="U1272" s="3" t="s">
        <v>561</v>
      </c>
      <c r="V1272" s="3" t="s">
        <v>473</v>
      </c>
      <c r="W1272" s="3" t="s">
        <v>473</v>
      </c>
      <c r="X1272" s="3" t="s">
        <v>4733</v>
      </c>
      <c r="Y1272" s="3" t="s">
        <v>476</v>
      </c>
      <c r="Z1272" s="3" t="s">
        <v>3625</v>
      </c>
      <c r="AA1272" s="3" t="s">
        <v>477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30</v>
      </c>
      <c r="BB1272">
        <v>0</v>
      </c>
      <c r="BC1272">
        <v>0</v>
      </c>
      <c r="BD1272">
        <v>0</v>
      </c>
      <c r="BE1272">
        <v>30</v>
      </c>
      <c r="BF1272">
        <v>0</v>
      </c>
      <c r="BG1272">
        <v>0</v>
      </c>
      <c r="BH1272">
        <v>0</v>
      </c>
      <c r="BI1272">
        <v>30</v>
      </c>
      <c r="BJ1272">
        <v>0</v>
      </c>
      <c r="BK1272">
        <v>0</v>
      </c>
      <c r="BL1272">
        <v>0</v>
      </c>
      <c r="BM1272">
        <v>3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6</v>
      </c>
      <c r="BZ1272">
        <v>0</v>
      </c>
      <c r="CA1272">
        <v>0</v>
      </c>
      <c r="CB1272">
        <v>0</v>
      </c>
      <c r="CC1272">
        <v>6</v>
      </c>
      <c r="CD1272">
        <v>0</v>
      </c>
      <c r="CE1272">
        <v>0</v>
      </c>
      <c r="CF1272">
        <v>0</v>
      </c>
      <c r="CG1272">
        <v>50</v>
      </c>
      <c r="CH1272">
        <v>0</v>
      </c>
      <c r="CI1272">
        <v>0</v>
      </c>
      <c r="CJ1272">
        <v>0</v>
      </c>
      <c r="CK1272">
        <v>50</v>
      </c>
      <c r="CL1272">
        <v>0</v>
      </c>
      <c r="CM1272">
        <v>0</v>
      </c>
      <c r="CN1272">
        <v>0</v>
      </c>
      <c r="CO1272">
        <v>42</v>
      </c>
      <c r="CP1272">
        <v>0</v>
      </c>
      <c r="CQ1272">
        <v>0</v>
      </c>
      <c r="CR1272">
        <v>0</v>
      </c>
      <c r="CS1272">
        <v>42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20</v>
      </c>
      <c r="DF1272">
        <v>0</v>
      </c>
      <c r="DG1272">
        <v>0</v>
      </c>
      <c r="DH1272">
        <v>0</v>
      </c>
      <c r="DI1272">
        <v>20</v>
      </c>
      <c r="DJ1272">
        <v>0</v>
      </c>
      <c r="DK1272">
        <v>0</v>
      </c>
      <c r="DL1272">
        <v>0</v>
      </c>
      <c r="DM1272">
        <v>40</v>
      </c>
      <c r="DN1272">
        <v>0</v>
      </c>
      <c r="DO1272">
        <v>0</v>
      </c>
      <c r="DP1272">
        <v>0</v>
      </c>
      <c r="DQ1272">
        <v>40</v>
      </c>
      <c r="DR1272">
        <v>0</v>
      </c>
      <c r="DS1272">
        <v>0</v>
      </c>
      <c r="DT1272">
        <v>82</v>
      </c>
      <c r="DU1272">
        <v>0.48</v>
      </c>
      <c r="DV1272">
        <v>0</v>
      </c>
      <c r="DW1272">
        <v>0</v>
      </c>
      <c r="DX1272">
        <v>0</v>
      </c>
      <c r="DY1272" s="4">
        <v>46387</v>
      </c>
      <c r="DZ1272" s="3" t="s">
        <v>6503</v>
      </c>
      <c r="EA1272">
        <v>42</v>
      </c>
      <c r="EB1272">
        <v>0</v>
      </c>
      <c r="EC1272">
        <v>218</v>
      </c>
      <c r="ED1272">
        <v>0</v>
      </c>
      <c r="EE1272">
        <v>42</v>
      </c>
      <c r="EF1272">
        <v>218</v>
      </c>
      <c r="EG1272">
        <v>31.142856999999999</v>
      </c>
      <c r="EH1272">
        <v>1.35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109</v>
      </c>
      <c r="F1273" s="3" t="s">
        <v>1110</v>
      </c>
      <c r="G1273" s="3" t="s">
        <v>1111</v>
      </c>
      <c r="H1273" s="3" t="s">
        <v>1112</v>
      </c>
      <c r="I1273" s="3" t="s">
        <v>379</v>
      </c>
      <c r="J1273" s="3" t="s">
        <v>380</v>
      </c>
      <c r="K1273" s="3" t="s">
        <v>1099</v>
      </c>
      <c r="L1273" s="3" t="s">
        <v>1100</v>
      </c>
      <c r="M1273" s="3" t="s">
        <v>470</v>
      </c>
      <c r="N1273" s="3" t="s">
        <v>1052</v>
      </c>
      <c r="O1273">
        <v>5</v>
      </c>
      <c r="P1273" s="3" t="s">
        <v>3400</v>
      </c>
      <c r="Q1273" s="3" t="s">
        <v>3400</v>
      </c>
      <c r="R1273" s="3" t="s">
        <v>3400</v>
      </c>
      <c r="S1273" s="3" t="s">
        <v>1675</v>
      </c>
      <c r="T1273" s="3" t="s">
        <v>2096</v>
      </c>
      <c r="U1273" s="3" t="s">
        <v>597</v>
      </c>
      <c r="V1273" s="3" t="s">
        <v>733</v>
      </c>
      <c r="W1273" s="3" t="s">
        <v>734</v>
      </c>
      <c r="X1273" s="3" t="s">
        <v>734</v>
      </c>
      <c r="Y1273" s="3" t="s">
        <v>476</v>
      </c>
      <c r="Z1273" s="3" t="s">
        <v>3626</v>
      </c>
      <c r="AA1273" s="3" t="s">
        <v>477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20</v>
      </c>
      <c r="BC1273">
        <v>0</v>
      </c>
      <c r="BD1273">
        <v>0</v>
      </c>
      <c r="BE1273">
        <v>2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20</v>
      </c>
      <c r="BS1273">
        <v>0</v>
      </c>
      <c r="BT1273">
        <v>0</v>
      </c>
      <c r="BU1273">
        <v>2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27</v>
      </c>
      <c r="DU1273">
        <v>0.3075</v>
      </c>
      <c r="DV1273">
        <v>0</v>
      </c>
      <c r="DW1273">
        <v>0</v>
      </c>
      <c r="DX1273">
        <v>0</v>
      </c>
      <c r="DY1273" s="4">
        <v>46203</v>
      </c>
      <c r="DZ1273" s="3" t="s">
        <v>6503</v>
      </c>
      <c r="EA1273">
        <v>27</v>
      </c>
      <c r="EB1273">
        <v>0</v>
      </c>
      <c r="EC1273">
        <v>40</v>
      </c>
      <c r="ED1273">
        <v>0</v>
      </c>
      <c r="EE1273">
        <v>27</v>
      </c>
      <c r="EF1273">
        <v>40</v>
      </c>
      <c r="EG1273">
        <v>20</v>
      </c>
      <c r="EH1273">
        <v>1.35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129</v>
      </c>
      <c r="F1274" s="3" t="s">
        <v>1130</v>
      </c>
      <c r="G1274" s="3" t="s">
        <v>1131</v>
      </c>
      <c r="H1274" s="3" t="s">
        <v>1132</v>
      </c>
      <c r="I1274" s="3" t="s">
        <v>88</v>
      </c>
      <c r="J1274" s="3" t="s">
        <v>89</v>
      </c>
      <c r="K1274" s="3" t="s">
        <v>1099</v>
      </c>
      <c r="L1274" s="3" t="s">
        <v>1100</v>
      </c>
      <c r="M1274" s="3" t="s">
        <v>470</v>
      </c>
      <c r="N1274" s="3" t="s">
        <v>1052</v>
      </c>
      <c r="O1274">
        <v>4</v>
      </c>
      <c r="P1274" s="3" t="s">
        <v>3400</v>
      </c>
      <c r="Q1274" s="3" t="s">
        <v>3400</v>
      </c>
      <c r="R1274" s="3" t="s">
        <v>3400</v>
      </c>
      <c r="S1274" s="3" t="s">
        <v>563</v>
      </c>
      <c r="T1274" s="3" t="s">
        <v>1866</v>
      </c>
      <c r="U1274" s="3" t="s">
        <v>493</v>
      </c>
      <c r="V1274" s="3" t="s">
        <v>473</v>
      </c>
      <c r="W1274" s="3" t="s">
        <v>473</v>
      </c>
      <c r="X1274" s="3" t="s">
        <v>4733</v>
      </c>
      <c r="Y1274" s="3" t="s">
        <v>476</v>
      </c>
      <c r="Z1274" s="3" t="s">
        <v>489</v>
      </c>
      <c r="AA1274" s="3" t="s">
        <v>477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38</v>
      </c>
      <c r="AT1274">
        <v>0</v>
      </c>
      <c r="AU1274">
        <v>0</v>
      </c>
      <c r="AV1274">
        <v>0</v>
      </c>
      <c r="AW1274">
        <v>38</v>
      </c>
      <c r="AX1274">
        <v>0</v>
      </c>
      <c r="AY1274">
        <v>0</v>
      </c>
      <c r="AZ1274">
        <v>0</v>
      </c>
      <c r="BA1274">
        <v>10</v>
      </c>
      <c r="BB1274">
        <v>0</v>
      </c>
      <c r="BC1274">
        <v>0</v>
      </c>
      <c r="BD1274">
        <v>0</v>
      </c>
      <c r="BE1274">
        <v>10</v>
      </c>
      <c r="BF1274">
        <v>0</v>
      </c>
      <c r="BG1274">
        <v>0</v>
      </c>
      <c r="BH1274">
        <v>0</v>
      </c>
      <c r="BI1274">
        <v>37</v>
      </c>
      <c r="BJ1274">
        <v>0</v>
      </c>
      <c r="BK1274">
        <v>0</v>
      </c>
      <c r="BL1274">
        <v>0</v>
      </c>
      <c r="BM1274">
        <v>37</v>
      </c>
      <c r="BN1274">
        <v>0</v>
      </c>
      <c r="BO1274">
        <v>0</v>
      </c>
      <c r="BP1274">
        <v>0</v>
      </c>
      <c r="BQ1274">
        <v>12</v>
      </c>
      <c r="BR1274">
        <v>0</v>
      </c>
      <c r="BS1274">
        <v>0</v>
      </c>
      <c r="BT1274">
        <v>0</v>
      </c>
      <c r="BU1274">
        <v>12</v>
      </c>
      <c r="BV1274">
        <v>0</v>
      </c>
      <c r="BW1274">
        <v>0</v>
      </c>
      <c r="BX1274">
        <v>0</v>
      </c>
      <c r="BY1274">
        <v>21</v>
      </c>
      <c r="BZ1274">
        <v>0</v>
      </c>
      <c r="CA1274">
        <v>0</v>
      </c>
      <c r="CB1274">
        <v>0</v>
      </c>
      <c r="CC1274">
        <v>21</v>
      </c>
      <c r="CD1274">
        <v>0</v>
      </c>
      <c r="CE1274">
        <v>0</v>
      </c>
      <c r="CF1274">
        <v>0</v>
      </c>
      <c r="CG1274">
        <v>6</v>
      </c>
      <c r="CH1274">
        <v>0</v>
      </c>
      <c r="CI1274">
        <v>0</v>
      </c>
      <c r="CJ1274">
        <v>0</v>
      </c>
      <c r="CK1274">
        <v>6</v>
      </c>
      <c r="CL1274">
        <v>0</v>
      </c>
      <c r="CM1274">
        <v>0</v>
      </c>
      <c r="CN1274">
        <v>0</v>
      </c>
      <c r="CO1274">
        <v>18</v>
      </c>
      <c r="CP1274">
        <v>0</v>
      </c>
      <c r="CQ1274">
        <v>0</v>
      </c>
      <c r="CR1274">
        <v>0</v>
      </c>
      <c r="CS1274">
        <v>18</v>
      </c>
      <c r="CT1274">
        <v>0</v>
      </c>
      <c r="CU1274">
        <v>0</v>
      </c>
      <c r="CV1274">
        <v>0</v>
      </c>
      <c r="CW1274">
        <v>31</v>
      </c>
      <c r="CX1274">
        <v>0</v>
      </c>
      <c r="CY1274">
        <v>0</v>
      </c>
      <c r="CZ1274">
        <v>0</v>
      </c>
      <c r="DA1274">
        <v>31</v>
      </c>
      <c r="DB1274">
        <v>0</v>
      </c>
      <c r="DC1274">
        <v>0</v>
      </c>
      <c r="DD1274">
        <v>0</v>
      </c>
      <c r="DE1274">
        <v>60</v>
      </c>
      <c r="DF1274">
        <v>0</v>
      </c>
      <c r="DG1274">
        <v>0</v>
      </c>
      <c r="DH1274">
        <v>0</v>
      </c>
      <c r="DI1274">
        <v>60</v>
      </c>
      <c r="DJ1274">
        <v>0</v>
      </c>
      <c r="DK1274">
        <v>0</v>
      </c>
      <c r="DL1274">
        <v>0</v>
      </c>
      <c r="DM1274">
        <v>12</v>
      </c>
      <c r="DN1274">
        <v>0</v>
      </c>
      <c r="DO1274">
        <v>0</v>
      </c>
      <c r="DP1274">
        <v>0</v>
      </c>
      <c r="DQ1274">
        <v>12</v>
      </c>
      <c r="DR1274">
        <v>0</v>
      </c>
      <c r="DS1274">
        <v>0</v>
      </c>
      <c r="DT1274">
        <v>50</v>
      </c>
      <c r="DU1274">
        <v>0.17</v>
      </c>
      <c r="DV1274">
        <v>0</v>
      </c>
      <c r="DW1274">
        <v>0</v>
      </c>
      <c r="DX1274">
        <v>0</v>
      </c>
      <c r="DY1274" s="4">
        <v>46660</v>
      </c>
      <c r="DZ1274" s="3" t="s">
        <v>6503</v>
      </c>
      <c r="EA1274">
        <v>38</v>
      </c>
      <c r="EB1274">
        <v>0</v>
      </c>
      <c r="EC1274">
        <v>245</v>
      </c>
      <c r="ED1274">
        <v>0</v>
      </c>
      <c r="EE1274">
        <v>38</v>
      </c>
      <c r="EF1274">
        <v>245</v>
      </c>
      <c r="EG1274">
        <v>24.5</v>
      </c>
      <c r="EH1274">
        <v>1.5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046</v>
      </c>
      <c r="F1275" s="3" t="s">
        <v>1047</v>
      </c>
      <c r="G1275" s="3" t="s">
        <v>1048</v>
      </c>
      <c r="H1275" s="3" t="s">
        <v>1049</v>
      </c>
      <c r="I1275" s="3" t="s">
        <v>4837</v>
      </c>
      <c r="J1275" s="3" t="s">
        <v>4838</v>
      </c>
      <c r="K1275" s="3" t="s">
        <v>1050</v>
      </c>
      <c r="L1275" s="3" t="s">
        <v>1051</v>
      </c>
      <c r="M1275" s="3" t="s">
        <v>470</v>
      </c>
      <c r="N1275" s="3" t="s">
        <v>1052</v>
      </c>
      <c r="O1275">
        <v>5</v>
      </c>
      <c r="P1275" s="3" t="s">
        <v>1052</v>
      </c>
      <c r="Q1275" s="3" t="s">
        <v>1052</v>
      </c>
      <c r="R1275" s="3" t="s">
        <v>1052</v>
      </c>
      <c r="S1275" s="3" t="s">
        <v>3549</v>
      </c>
      <c r="T1275" s="3" t="s">
        <v>3550</v>
      </c>
      <c r="U1275" s="3" t="s">
        <v>540</v>
      </c>
      <c r="V1275" s="3" t="s">
        <v>733</v>
      </c>
      <c r="W1275" s="3" t="s">
        <v>746</v>
      </c>
      <c r="X1275" s="3" t="s">
        <v>747</v>
      </c>
      <c r="Y1275" s="3" t="s">
        <v>509</v>
      </c>
      <c r="Z1275" s="3" t="s">
        <v>489</v>
      </c>
      <c r="AA1275" s="3" t="s">
        <v>477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5</v>
      </c>
      <c r="CC1275">
        <v>5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2</v>
      </c>
      <c r="DU1275">
        <v>62.5</v>
      </c>
      <c r="DV1275">
        <v>0</v>
      </c>
      <c r="DW1275">
        <v>0</v>
      </c>
      <c r="DX1275">
        <v>0</v>
      </c>
      <c r="DY1275" s="4">
        <v>46535</v>
      </c>
      <c r="DZ1275" s="3" t="s">
        <v>6503</v>
      </c>
      <c r="EA1275">
        <v>2</v>
      </c>
      <c r="EB1275">
        <v>0</v>
      </c>
      <c r="EC1275">
        <v>5</v>
      </c>
      <c r="ED1275">
        <v>0</v>
      </c>
      <c r="EE1275">
        <v>2</v>
      </c>
      <c r="EF1275">
        <v>5</v>
      </c>
      <c r="EG1275">
        <v>5</v>
      </c>
      <c r="EH1275">
        <v>0.4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150</v>
      </c>
      <c r="F1276" s="3" t="s">
        <v>1151</v>
      </c>
      <c r="G1276" s="3" t="s">
        <v>1152</v>
      </c>
      <c r="H1276" s="3" t="s">
        <v>1153</v>
      </c>
      <c r="I1276" s="3" t="s">
        <v>78</v>
      </c>
      <c r="J1276" s="3" t="s">
        <v>79</v>
      </c>
      <c r="K1276" s="3" t="s">
        <v>1099</v>
      </c>
      <c r="L1276" s="3" t="s">
        <v>1100</v>
      </c>
      <c r="M1276" s="3" t="s">
        <v>470</v>
      </c>
      <c r="N1276" s="3" t="s">
        <v>1052</v>
      </c>
      <c r="O1276">
        <v>4</v>
      </c>
      <c r="P1276" s="3" t="s">
        <v>3400</v>
      </c>
      <c r="Q1276" s="3" t="s">
        <v>3400</v>
      </c>
      <c r="R1276" s="3" t="s">
        <v>3400</v>
      </c>
      <c r="S1276" s="3" t="s">
        <v>772</v>
      </c>
      <c r="T1276" s="3" t="s">
        <v>2095</v>
      </c>
      <c r="U1276" s="3" t="s">
        <v>597</v>
      </c>
      <c r="V1276" s="3" t="s">
        <v>733</v>
      </c>
      <c r="W1276" s="3" t="s">
        <v>734</v>
      </c>
      <c r="X1276" s="3" t="s">
        <v>734</v>
      </c>
      <c r="Y1276" s="3" t="s">
        <v>476</v>
      </c>
      <c r="Z1276" s="3" t="s">
        <v>3625</v>
      </c>
      <c r="AA1276" s="3" t="s">
        <v>477</v>
      </c>
      <c r="AB1276">
        <v>0</v>
      </c>
      <c r="AC1276">
        <v>0</v>
      </c>
      <c r="AD1276">
        <v>230</v>
      </c>
      <c r="AE1276">
        <v>0</v>
      </c>
      <c r="AF1276">
        <v>0</v>
      </c>
      <c r="AG1276">
        <v>230</v>
      </c>
      <c r="AH1276">
        <v>0</v>
      </c>
      <c r="AI1276">
        <v>0</v>
      </c>
      <c r="AJ1276">
        <v>0</v>
      </c>
      <c r="AK1276">
        <v>0</v>
      </c>
      <c r="AL1276">
        <v>10</v>
      </c>
      <c r="AM1276">
        <v>0</v>
      </c>
      <c r="AN1276">
        <v>0</v>
      </c>
      <c r="AO1276">
        <v>10</v>
      </c>
      <c r="AP1276">
        <v>0</v>
      </c>
      <c r="AQ1276">
        <v>0</v>
      </c>
      <c r="AR1276">
        <v>0</v>
      </c>
      <c r="AS1276">
        <v>0</v>
      </c>
      <c r="AT1276">
        <v>20</v>
      </c>
      <c r="AU1276">
        <v>0</v>
      </c>
      <c r="AV1276">
        <v>0</v>
      </c>
      <c r="AW1276">
        <v>2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12</v>
      </c>
      <c r="BK1276">
        <v>0</v>
      </c>
      <c r="BL1276">
        <v>0</v>
      </c>
      <c r="BM1276">
        <v>12</v>
      </c>
      <c r="BN1276">
        <v>0</v>
      </c>
      <c r="BO1276">
        <v>0</v>
      </c>
      <c r="BP1276">
        <v>0</v>
      </c>
      <c r="BQ1276">
        <v>0</v>
      </c>
      <c r="BR1276">
        <v>78</v>
      </c>
      <c r="BS1276">
        <v>0</v>
      </c>
      <c r="BT1276">
        <v>0</v>
      </c>
      <c r="BU1276">
        <v>78</v>
      </c>
      <c r="BV1276">
        <v>0</v>
      </c>
      <c r="BW1276">
        <v>0</v>
      </c>
      <c r="BX1276">
        <v>0</v>
      </c>
      <c r="BY1276">
        <v>0</v>
      </c>
      <c r="BZ1276">
        <v>40</v>
      </c>
      <c r="CA1276">
        <v>0</v>
      </c>
      <c r="CB1276">
        <v>0</v>
      </c>
      <c r="CC1276">
        <v>40</v>
      </c>
      <c r="CD1276">
        <v>0</v>
      </c>
      <c r="CE1276">
        <v>0</v>
      </c>
      <c r="CF1276">
        <v>0</v>
      </c>
      <c r="CG1276">
        <v>0</v>
      </c>
      <c r="CH1276">
        <v>15</v>
      </c>
      <c r="CI1276">
        <v>0</v>
      </c>
      <c r="CJ1276">
        <v>0</v>
      </c>
      <c r="CK1276">
        <v>15</v>
      </c>
      <c r="CL1276">
        <v>0</v>
      </c>
      <c r="CM1276">
        <v>0</v>
      </c>
      <c r="CN1276">
        <v>0</v>
      </c>
      <c r="CO1276">
        <v>0</v>
      </c>
      <c r="CP1276">
        <v>5</v>
      </c>
      <c r="CQ1276">
        <v>0</v>
      </c>
      <c r="CR1276">
        <v>0</v>
      </c>
      <c r="CS1276">
        <v>5</v>
      </c>
      <c r="CT1276">
        <v>0</v>
      </c>
      <c r="CU1276">
        <v>0</v>
      </c>
      <c r="CV1276">
        <v>0</v>
      </c>
      <c r="CW1276">
        <v>0</v>
      </c>
      <c r="CX1276">
        <v>43</v>
      </c>
      <c r="CY1276">
        <v>0</v>
      </c>
      <c r="CZ1276">
        <v>0</v>
      </c>
      <c r="DA1276">
        <v>43</v>
      </c>
      <c r="DB1276">
        <v>0</v>
      </c>
      <c r="DC1276">
        <v>0</v>
      </c>
      <c r="DD1276">
        <v>0</v>
      </c>
      <c r="DE1276">
        <v>0</v>
      </c>
      <c r="DF1276">
        <v>27</v>
      </c>
      <c r="DG1276">
        <v>0</v>
      </c>
      <c r="DH1276">
        <v>0</v>
      </c>
      <c r="DI1276">
        <v>27</v>
      </c>
      <c r="DJ1276">
        <v>0</v>
      </c>
      <c r="DK1276">
        <v>0</v>
      </c>
      <c r="DL1276">
        <v>0</v>
      </c>
      <c r="DM1276">
        <v>0</v>
      </c>
      <c r="DN1276">
        <v>10</v>
      </c>
      <c r="DO1276">
        <v>0</v>
      </c>
      <c r="DP1276">
        <v>0</v>
      </c>
      <c r="DQ1276">
        <v>10</v>
      </c>
      <c r="DR1276">
        <v>0</v>
      </c>
      <c r="DS1276">
        <v>0</v>
      </c>
      <c r="DT1276">
        <v>50</v>
      </c>
      <c r="DU1276">
        <v>0.11</v>
      </c>
      <c r="DV1276">
        <v>0</v>
      </c>
      <c r="DW1276">
        <v>0</v>
      </c>
      <c r="DX1276">
        <v>0</v>
      </c>
      <c r="DY1276" s="4">
        <v>47483</v>
      </c>
      <c r="DZ1276" s="3" t="s">
        <v>6503</v>
      </c>
      <c r="EA1276">
        <v>40</v>
      </c>
      <c r="EB1276">
        <v>0</v>
      </c>
      <c r="EC1276">
        <v>490</v>
      </c>
      <c r="ED1276">
        <v>0</v>
      </c>
      <c r="EE1276">
        <v>40</v>
      </c>
      <c r="EF1276">
        <v>490</v>
      </c>
      <c r="EG1276">
        <v>44.545454999999997</v>
      </c>
      <c r="EH1276">
        <v>0.9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046</v>
      </c>
      <c r="F1277" s="3" t="s">
        <v>1047</v>
      </c>
      <c r="G1277" s="3" t="s">
        <v>1048</v>
      </c>
      <c r="H1277" s="3" t="s">
        <v>1049</v>
      </c>
      <c r="I1277" s="3" t="s">
        <v>204</v>
      </c>
      <c r="J1277" s="3" t="s">
        <v>205</v>
      </c>
      <c r="K1277" s="3" t="s">
        <v>1099</v>
      </c>
      <c r="L1277" s="3" t="s">
        <v>1100</v>
      </c>
      <c r="M1277" s="3" t="s">
        <v>470</v>
      </c>
      <c r="N1277" s="3" t="s">
        <v>1052</v>
      </c>
      <c r="O1277">
        <v>5</v>
      </c>
      <c r="P1277" s="3" t="s">
        <v>3400</v>
      </c>
      <c r="Q1277" s="3" t="s">
        <v>3400</v>
      </c>
      <c r="R1277" s="3" t="s">
        <v>3400</v>
      </c>
      <c r="S1277" s="3" t="s">
        <v>555</v>
      </c>
      <c r="T1277" s="3" t="s">
        <v>1860</v>
      </c>
      <c r="U1277" s="3" t="s">
        <v>472</v>
      </c>
      <c r="V1277" s="3" t="s">
        <v>473</v>
      </c>
      <c r="W1277" s="3" t="s">
        <v>473</v>
      </c>
      <c r="X1277" s="3" t="s">
        <v>4733</v>
      </c>
      <c r="Y1277" s="3" t="s">
        <v>476</v>
      </c>
      <c r="Z1277" s="3" t="s">
        <v>3625</v>
      </c>
      <c r="AA1277" s="3" t="s">
        <v>477</v>
      </c>
      <c r="AB1277">
        <v>0</v>
      </c>
      <c r="AC1277">
        <v>196</v>
      </c>
      <c r="AD1277">
        <v>0</v>
      </c>
      <c r="AE1277">
        <v>0</v>
      </c>
      <c r="AF1277">
        <v>0</v>
      </c>
      <c r="AG1277">
        <v>196</v>
      </c>
      <c r="AH1277">
        <v>0</v>
      </c>
      <c r="AI1277">
        <v>0</v>
      </c>
      <c r="AJ1277">
        <v>0</v>
      </c>
      <c r="AK1277">
        <v>50</v>
      </c>
      <c r="AL1277">
        <v>0</v>
      </c>
      <c r="AM1277">
        <v>0</v>
      </c>
      <c r="AN1277">
        <v>0</v>
      </c>
      <c r="AO1277">
        <v>50</v>
      </c>
      <c r="AP1277">
        <v>0</v>
      </c>
      <c r="AQ1277">
        <v>0</v>
      </c>
      <c r="AR1277">
        <v>0</v>
      </c>
      <c r="AS1277">
        <v>260</v>
      </c>
      <c r="AT1277">
        <v>0</v>
      </c>
      <c r="AU1277">
        <v>0</v>
      </c>
      <c r="AV1277">
        <v>0</v>
      </c>
      <c r="AW1277">
        <v>260</v>
      </c>
      <c r="AX1277">
        <v>0</v>
      </c>
      <c r="AY1277">
        <v>0</v>
      </c>
      <c r="AZ1277">
        <v>0</v>
      </c>
      <c r="BA1277">
        <v>106</v>
      </c>
      <c r="BB1277">
        <v>0</v>
      </c>
      <c r="BC1277">
        <v>0</v>
      </c>
      <c r="BD1277">
        <v>0</v>
      </c>
      <c r="BE1277">
        <v>106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100</v>
      </c>
      <c r="BR1277">
        <v>0</v>
      </c>
      <c r="BS1277">
        <v>0</v>
      </c>
      <c r="BT1277">
        <v>0</v>
      </c>
      <c r="BU1277">
        <v>100</v>
      </c>
      <c r="BV1277">
        <v>0</v>
      </c>
      <c r="BW1277">
        <v>0</v>
      </c>
      <c r="BX1277">
        <v>0</v>
      </c>
      <c r="BY1277">
        <v>670</v>
      </c>
      <c r="BZ1277">
        <v>0</v>
      </c>
      <c r="CA1277">
        <v>0</v>
      </c>
      <c r="CB1277">
        <v>0</v>
      </c>
      <c r="CC1277">
        <v>67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30</v>
      </c>
      <c r="CP1277">
        <v>0</v>
      </c>
      <c r="CQ1277">
        <v>0</v>
      </c>
      <c r="CR1277">
        <v>0</v>
      </c>
      <c r="CS1277">
        <v>30</v>
      </c>
      <c r="CT1277">
        <v>0</v>
      </c>
      <c r="CU1277">
        <v>0</v>
      </c>
      <c r="CV1277">
        <v>0</v>
      </c>
      <c r="CW1277">
        <v>100</v>
      </c>
      <c r="CX1277">
        <v>0</v>
      </c>
      <c r="CY1277">
        <v>0</v>
      </c>
      <c r="CZ1277">
        <v>0</v>
      </c>
      <c r="DA1277">
        <v>100</v>
      </c>
      <c r="DB1277">
        <v>0</v>
      </c>
      <c r="DC1277">
        <v>0</v>
      </c>
      <c r="DD1277">
        <v>0</v>
      </c>
      <c r="DE1277">
        <v>124</v>
      </c>
      <c r="DF1277">
        <v>0</v>
      </c>
      <c r="DG1277">
        <v>0</v>
      </c>
      <c r="DH1277">
        <v>0</v>
      </c>
      <c r="DI1277">
        <v>124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76</v>
      </c>
      <c r="DU1277">
        <v>0.03</v>
      </c>
      <c r="DV1277">
        <v>0</v>
      </c>
      <c r="DW1277">
        <v>0</v>
      </c>
      <c r="DX1277">
        <v>0</v>
      </c>
      <c r="DY1277" s="4">
        <v>46356</v>
      </c>
      <c r="DZ1277" s="3" t="s">
        <v>6503</v>
      </c>
      <c r="EA1277">
        <v>76</v>
      </c>
      <c r="EB1277">
        <v>0</v>
      </c>
      <c r="EC1277">
        <v>1636</v>
      </c>
      <c r="ED1277">
        <v>0</v>
      </c>
      <c r="EE1277">
        <v>76</v>
      </c>
      <c r="EF1277">
        <v>1636</v>
      </c>
      <c r="EG1277">
        <v>181.77777800000001</v>
      </c>
      <c r="EH1277">
        <v>0.42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150</v>
      </c>
      <c r="F1278" s="3" t="s">
        <v>1151</v>
      </c>
      <c r="G1278" s="3" t="s">
        <v>1152</v>
      </c>
      <c r="H1278" s="3" t="s">
        <v>1153</v>
      </c>
      <c r="I1278" s="3" t="s">
        <v>383</v>
      </c>
      <c r="J1278" s="3" t="s">
        <v>384</v>
      </c>
      <c r="K1278" s="3" t="s">
        <v>1099</v>
      </c>
      <c r="L1278" s="3" t="s">
        <v>1100</v>
      </c>
      <c r="M1278" s="3" t="s">
        <v>470</v>
      </c>
      <c r="N1278" s="3" t="s">
        <v>1052</v>
      </c>
      <c r="O1278">
        <v>3</v>
      </c>
      <c r="P1278" s="3" t="s">
        <v>3400</v>
      </c>
      <c r="Q1278" s="3" t="s">
        <v>3400</v>
      </c>
      <c r="R1278" s="3" t="s">
        <v>3400</v>
      </c>
      <c r="S1278" s="3" t="s">
        <v>812</v>
      </c>
      <c r="T1278" s="3" t="s">
        <v>2138</v>
      </c>
      <c r="U1278" s="3" t="s">
        <v>810</v>
      </c>
      <c r="V1278" s="3" t="s">
        <v>733</v>
      </c>
      <c r="W1278" s="3" t="s">
        <v>734</v>
      </c>
      <c r="X1278" s="3" t="s">
        <v>734</v>
      </c>
      <c r="Y1278" s="3" t="s">
        <v>476</v>
      </c>
      <c r="Z1278" s="3" t="s">
        <v>3625</v>
      </c>
      <c r="AA1278" s="3" t="s">
        <v>477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10</v>
      </c>
      <c r="BB1278">
        <v>0</v>
      </c>
      <c r="BC1278">
        <v>0</v>
      </c>
      <c r="BD1278">
        <v>0</v>
      </c>
      <c r="BE1278">
        <v>1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30</v>
      </c>
      <c r="CH1278">
        <v>0</v>
      </c>
      <c r="CI1278">
        <v>0</v>
      </c>
      <c r="CJ1278">
        <v>0</v>
      </c>
      <c r="CK1278">
        <v>3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5</v>
      </c>
      <c r="CX1278">
        <v>0</v>
      </c>
      <c r="CY1278">
        <v>0</v>
      </c>
      <c r="CZ1278">
        <v>0</v>
      </c>
      <c r="DA1278">
        <v>5</v>
      </c>
      <c r="DB1278">
        <v>0</v>
      </c>
      <c r="DC1278">
        <v>0</v>
      </c>
      <c r="DD1278">
        <v>0</v>
      </c>
      <c r="DE1278">
        <v>1</v>
      </c>
      <c r="DF1278">
        <v>0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4</v>
      </c>
      <c r="DU1278">
        <v>2.8</v>
      </c>
      <c r="DV1278">
        <v>0</v>
      </c>
      <c r="DW1278">
        <v>0</v>
      </c>
      <c r="DX1278">
        <v>0</v>
      </c>
      <c r="DY1278" s="4">
        <v>47099</v>
      </c>
      <c r="DZ1278" s="3" t="s">
        <v>6503</v>
      </c>
      <c r="EA1278">
        <v>4</v>
      </c>
      <c r="EB1278">
        <v>0</v>
      </c>
      <c r="EC1278">
        <v>46</v>
      </c>
      <c r="ED1278">
        <v>0</v>
      </c>
      <c r="EE1278">
        <v>4</v>
      </c>
      <c r="EF1278">
        <v>46</v>
      </c>
      <c r="EG1278">
        <v>11.5</v>
      </c>
      <c r="EH1278">
        <v>0.35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129</v>
      </c>
      <c r="F1279" s="3" t="s">
        <v>1130</v>
      </c>
      <c r="G1279" s="3" t="s">
        <v>1131</v>
      </c>
      <c r="H1279" s="3" t="s">
        <v>1132</v>
      </c>
      <c r="I1279" s="3" t="s">
        <v>337</v>
      </c>
      <c r="J1279" s="3" t="s">
        <v>338</v>
      </c>
      <c r="K1279" s="3" t="s">
        <v>1099</v>
      </c>
      <c r="L1279" s="3" t="s">
        <v>1100</v>
      </c>
      <c r="M1279" s="3" t="s">
        <v>470</v>
      </c>
      <c r="N1279" s="3" t="s">
        <v>1052</v>
      </c>
      <c r="O1279">
        <v>4</v>
      </c>
      <c r="P1279" s="3" t="s">
        <v>3400</v>
      </c>
      <c r="Q1279" s="3" t="s">
        <v>3400</v>
      </c>
      <c r="R1279" s="3" t="s">
        <v>3400</v>
      </c>
      <c r="S1279" s="3" t="s">
        <v>731</v>
      </c>
      <c r="T1279" s="3" t="s">
        <v>2061</v>
      </c>
      <c r="U1279" s="3" t="s">
        <v>493</v>
      </c>
      <c r="V1279" s="3" t="s">
        <v>473</v>
      </c>
      <c r="W1279" s="3" t="s">
        <v>4736</v>
      </c>
      <c r="X1279" s="3" t="s">
        <v>4737</v>
      </c>
      <c r="Y1279" s="3" t="s">
        <v>476</v>
      </c>
      <c r="Z1279" s="3" t="s">
        <v>489</v>
      </c>
      <c r="AA1279" s="3" t="s">
        <v>477</v>
      </c>
      <c r="AB1279">
        <v>0</v>
      </c>
      <c r="AC1279">
        <v>1</v>
      </c>
      <c r="AD1279">
        <v>0</v>
      </c>
      <c r="AE1279">
        <v>0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3</v>
      </c>
      <c r="AL1279">
        <v>0</v>
      </c>
      <c r="AM1279">
        <v>0</v>
      </c>
      <c r="AN1279">
        <v>0</v>
      </c>
      <c r="AO1279">
        <v>3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5</v>
      </c>
      <c r="BJ1279">
        <v>0</v>
      </c>
      <c r="BK1279">
        <v>0</v>
      </c>
      <c r="BL1279">
        <v>0</v>
      </c>
      <c r="BM1279">
        <v>5</v>
      </c>
      <c r="BN1279">
        <v>0</v>
      </c>
      <c r="BO1279">
        <v>0</v>
      </c>
      <c r="BP1279">
        <v>0</v>
      </c>
      <c r="BQ1279">
        <v>3</v>
      </c>
      <c r="BR1279">
        <v>0</v>
      </c>
      <c r="BS1279">
        <v>0</v>
      </c>
      <c r="BT1279">
        <v>0</v>
      </c>
      <c r="BU1279">
        <v>3</v>
      </c>
      <c r="BV1279">
        <v>0</v>
      </c>
      <c r="BW1279">
        <v>0</v>
      </c>
      <c r="BX1279">
        <v>0</v>
      </c>
      <c r="BY1279">
        <v>4</v>
      </c>
      <c r="BZ1279">
        <v>0</v>
      </c>
      <c r="CA1279">
        <v>0</v>
      </c>
      <c r="CB1279">
        <v>0</v>
      </c>
      <c r="CC1279">
        <v>4</v>
      </c>
      <c r="CD1279">
        <v>0</v>
      </c>
      <c r="CE1279">
        <v>0</v>
      </c>
      <c r="CF1279">
        <v>0</v>
      </c>
      <c r="CG1279">
        <v>1</v>
      </c>
      <c r="CH1279">
        <v>0</v>
      </c>
      <c r="CI1279">
        <v>0</v>
      </c>
      <c r="CJ1279">
        <v>0</v>
      </c>
      <c r="CK1279">
        <v>1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1</v>
      </c>
      <c r="CX1279">
        <v>0</v>
      </c>
      <c r="CY1279">
        <v>0</v>
      </c>
      <c r="CZ1279">
        <v>0</v>
      </c>
      <c r="DA1279">
        <v>1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1</v>
      </c>
      <c r="DN1279">
        <v>0</v>
      </c>
      <c r="DO1279">
        <v>0</v>
      </c>
      <c r="DP1279">
        <v>0</v>
      </c>
      <c r="DQ1279">
        <v>1</v>
      </c>
      <c r="DR1279">
        <v>0</v>
      </c>
      <c r="DS1279">
        <v>0</v>
      </c>
      <c r="DT1279">
        <v>4</v>
      </c>
      <c r="DU1279">
        <v>2.2000000000000002</v>
      </c>
      <c r="DV1279">
        <v>0</v>
      </c>
      <c r="DW1279">
        <v>0</v>
      </c>
      <c r="DX1279">
        <v>0</v>
      </c>
      <c r="DY1279" s="4">
        <v>46721</v>
      </c>
      <c r="DZ1279" s="3" t="s">
        <v>6503</v>
      </c>
      <c r="EA1279">
        <v>3</v>
      </c>
      <c r="EB1279">
        <v>0</v>
      </c>
      <c r="EC1279">
        <v>19</v>
      </c>
      <c r="ED1279">
        <v>0</v>
      </c>
      <c r="EE1279">
        <v>3</v>
      </c>
      <c r="EF1279">
        <v>19</v>
      </c>
      <c r="EG1279">
        <v>2.375</v>
      </c>
      <c r="EH1279">
        <v>1.26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046</v>
      </c>
      <c r="F1280" s="3" t="s">
        <v>1047</v>
      </c>
      <c r="G1280" s="3" t="s">
        <v>1048</v>
      </c>
      <c r="H1280" s="3" t="s">
        <v>1049</v>
      </c>
      <c r="I1280" s="3" t="s">
        <v>204</v>
      </c>
      <c r="J1280" s="3" t="s">
        <v>205</v>
      </c>
      <c r="K1280" s="3" t="s">
        <v>1099</v>
      </c>
      <c r="L1280" s="3" t="s">
        <v>1100</v>
      </c>
      <c r="M1280" s="3" t="s">
        <v>470</v>
      </c>
      <c r="N1280" s="3" t="s">
        <v>1052</v>
      </c>
      <c r="O1280">
        <v>5</v>
      </c>
      <c r="P1280" s="3" t="s">
        <v>3400</v>
      </c>
      <c r="Q1280" s="3" t="s">
        <v>3400</v>
      </c>
      <c r="R1280" s="3" t="s">
        <v>3400</v>
      </c>
      <c r="S1280" s="3" t="s">
        <v>592</v>
      </c>
      <c r="T1280" s="3" t="s">
        <v>1897</v>
      </c>
      <c r="U1280" s="3" t="s">
        <v>493</v>
      </c>
      <c r="V1280" s="3" t="s">
        <v>473</v>
      </c>
      <c r="W1280" s="3" t="s">
        <v>473</v>
      </c>
      <c r="X1280" s="3" t="s">
        <v>4733</v>
      </c>
      <c r="Y1280" s="3" t="s">
        <v>476</v>
      </c>
      <c r="Z1280" s="3" t="s">
        <v>3626</v>
      </c>
      <c r="AA1280" s="3" t="s">
        <v>477</v>
      </c>
      <c r="AB1280">
        <v>0</v>
      </c>
      <c r="AC1280">
        <v>0</v>
      </c>
      <c r="AD1280">
        <v>14</v>
      </c>
      <c r="AE1280">
        <v>0</v>
      </c>
      <c r="AF1280">
        <v>0</v>
      </c>
      <c r="AG1280">
        <v>14</v>
      </c>
      <c r="AH1280">
        <v>0</v>
      </c>
      <c r="AI1280">
        <v>0</v>
      </c>
      <c r="AJ1280">
        <v>0</v>
      </c>
      <c r="AK1280">
        <v>0</v>
      </c>
      <c r="AL1280">
        <v>8</v>
      </c>
      <c r="AM1280">
        <v>0</v>
      </c>
      <c r="AN1280">
        <v>0</v>
      </c>
      <c r="AO1280">
        <v>8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12</v>
      </c>
      <c r="BC1280">
        <v>0</v>
      </c>
      <c r="BD1280">
        <v>0</v>
      </c>
      <c r="BE1280">
        <v>12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10</v>
      </c>
      <c r="BS1280">
        <v>0</v>
      </c>
      <c r="BT1280">
        <v>0</v>
      </c>
      <c r="BU1280">
        <v>1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2</v>
      </c>
      <c r="CQ1280">
        <v>0</v>
      </c>
      <c r="CR1280">
        <v>0</v>
      </c>
      <c r="CS1280">
        <v>2</v>
      </c>
      <c r="CT1280">
        <v>0</v>
      </c>
      <c r="CU1280">
        <v>0</v>
      </c>
      <c r="CV1280">
        <v>0</v>
      </c>
      <c r="CW1280">
        <v>0</v>
      </c>
      <c r="CX1280">
        <v>4</v>
      </c>
      <c r="CY1280">
        <v>0</v>
      </c>
      <c r="CZ1280">
        <v>0</v>
      </c>
      <c r="DA1280">
        <v>4</v>
      </c>
      <c r="DB1280">
        <v>0</v>
      </c>
      <c r="DC1280">
        <v>0</v>
      </c>
      <c r="DD1280">
        <v>0</v>
      </c>
      <c r="DE1280">
        <v>0</v>
      </c>
      <c r="DF1280">
        <v>5</v>
      </c>
      <c r="DG1280">
        <v>0</v>
      </c>
      <c r="DH1280">
        <v>0</v>
      </c>
      <c r="DI1280">
        <v>5</v>
      </c>
      <c r="DJ1280">
        <v>0</v>
      </c>
      <c r="DK1280">
        <v>0</v>
      </c>
      <c r="DL1280">
        <v>0</v>
      </c>
      <c r="DM1280">
        <v>0</v>
      </c>
      <c r="DN1280">
        <v>8</v>
      </c>
      <c r="DO1280">
        <v>0</v>
      </c>
      <c r="DP1280">
        <v>0</v>
      </c>
      <c r="DQ1280">
        <v>8</v>
      </c>
      <c r="DR1280">
        <v>0</v>
      </c>
      <c r="DS1280">
        <v>0</v>
      </c>
      <c r="DT1280">
        <v>18</v>
      </c>
      <c r="DU1280">
        <v>3.06</v>
      </c>
      <c r="DV1280">
        <v>0</v>
      </c>
      <c r="DW1280">
        <v>0</v>
      </c>
      <c r="DX1280">
        <v>0</v>
      </c>
      <c r="DY1280" s="4">
        <v>47118</v>
      </c>
      <c r="DZ1280" s="3" t="s">
        <v>6503</v>
      </c>
      <c r="EA1280">
        <v>10</v>
      </c>
      <c r="EB1280">
        <v>0</v>
      </c>
      <c r="EC1280">
        <v>63</v>
      </c>
      <c r="ED1280">
        <v>0</v>
      </c>
      <c r="EE1280">
        <v>10</v>
      </c>
      <c r="EF1280">
        <v>63</v>
      </c>
      <c r="EG1280">
        <v>7.875</v>
      </c>
      <c r="EH1280">
        <v>1.27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29</v>
      </c>
      <c r="F1281" s="3" t="s">
        <v>1130</v>
      </c>
      <c r="G1281" s="3" t="s">
        <v>1131</v>
      </c>
      <c r="H1281" s="3" t="s">
        <v>1132</v>
      </c>
      <c r="I1281" s="3" t="s">
        <v>371</v>
      </c>
      <c r="J1281" s="3" t="s">
        <v>372</v>
      </c>
      <c r="K1281" s="3" t="s">
        <v>1099</v>
      </c>
      <c r="L1281" s="3" t="s">
        <v>1103</v>
      </c>
      <c r="M1281" s="3" t="s">
        <v>470</v>
      </c>
      <c r="N1281" s="3" t="s">
        <v>1052</v>
      </c>
      <c r="O1281">
        <v>4</v>
      </c>
      <c r="P1281" s="3" t="s">
        <v>3400</v>
      </c>
      <c r="Q1281" s="3" t="s">
        <v>3400</v>
      </c>
      <c r="R1281" s="3" t="s">
        <v>3400</v>
      </c>
      <c r="S1281" s="3" t="s">
        <v>569</v>
      </c>
      <c r="T1281" s="3" t="s">
        <v>1871</v>
      </c>
      <c r="U1281" s="3" t="s">
        <v>493</v>
      </c>
      <c r="V1281" s="3" t="s">
        <v>473</v>
      </c>
      <c r="W1281" s="3" t="s">
        <v>473</v>
      </c>
      <c r="X1281" s="3" t="s">
        <v>4733</v>
      </c>
      <c r="Y1281" s="3" t="s">
        <v>476</v>
      </c>
      <c r="Z1281" s="3" t="s">
        <v>3625</v>
      </c>
      <c r="AA1281" s="3" t="s">
        <v>477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3</v>
      </c>
      <c r="CA1281">
        <v>0</v>
      </c>
      <c r="CB1281">
        <v>0</v>
      </c>
      <c r="CC1281">
        <v>3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5</v>
      </c>
      <c r="CQ1281">
        <v>0</v>
      </c>
      <c r="CR1281">
        <v>0</v>
      </c>
      <c r="CS1281">
        <v>5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4</v>
      </c>
      <c r="DU1281">
        <v>0.65</v>
      </c>
      <c r="DV1281">
        <v>0</v>
      </c>
      <c r="DW1281">
        <v>0</v>
      </c>
      <c r="DX1281">
        <v>0</v>
      </c>
      <c r="DY1281" s="4">
        <v>46387</v>
      </c>
      <c r="DZ1281" s="3" t="s">
        <v>6503</v>
      </c>
      <c r="EA1281">
        <v>4</v>
      </c>
      <c r="EB1281">
        <v>0</v>
      </c>
      <c r="EC1281">
        <v>8</v>
      </c>
      <c r="ED1281">
        <v>0</v>
      </c>
      <c r="EE1281">
        <v>4</v>
      </c>
      <c r="EF1281">
        <v>8</v>
      </c>
      <c r="EG1281">
        <v>4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150</v>
      </c>
      <c r="F1282" s="3" t="s">
        <v>1151</v>
      </c>
      <c r="G1282" s="3" t="s">
        <v>1152</v>
      </c>
      <c r="H1282" s="3" t="s">
        <v>1153</v>
      </c>
      <c r="I1282" s="3" t="s">
        <v>377</v>
      </c>
      <c r="J1282" s="3" t="s">
        <v>378</v>
      </c>
      <c r="K1282" s="3" t="s">
        <v>1099</v>
      </c>
      <c r="L1282" s="3" t="s">
        <v>1100</v>
      </c>
      <c r="M1282" s="3" t="s">
        <v>470</v>
      </c>
      <c r="N1282" s="3" t="s">
        <v>1052</v>
      </c>
      <c r="O1282">
        <v>3</v>
      </c>
      <c r="P1282" s="3" t="s">
        <v>3400</v>
      </c>
      <c r="Q1282" s="3" t="s">
        <v>3400</v>
      </c>
      <c r="R1282" s="3" t="s">
        <v>3400</v>
      </c>
      <c r="S1282" s="3" t="s">
        <v>779</v>
      </c>
      <c r="T1282" s="3" t="s">
        <v>2104</v>
      </c>
      <c r="U1282" s="3" t="s">
        <v>597</v>
      </c>
      <c r="V1282" s="3" t="s">
        <v>733</v>
      </c>
      <c r="W1282" s="3" t="s">
        <v>734</v>
      </c>
      <c r="X1282" s="3" t="s">
        <v>734</v>
      </c>
      <c r="Y1282" s="3" t="s">
        <v>476</v>
      </c>
      <c r="Z1282" s="3" t="s">
        <v>3625</v>
      </c>
      <c r="AA1282" s="3" t="s">
        <v>477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2</v>
      </c>
      <c r="AL1282">
        <v>0</v>
      </c>
      <c r="AM1282">
        <v>0</v>
      </c>
      <c r="AN1282">
        <v>0</v>
      </c>
      <c r="AO1282">
        <v>2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2</v>
      </c>
      <c r="DU1282">
        <v>4.26</v>
      </c>
      <c r="DV1282">
        <v>0</v>
      </c>
      <c r="DW1282">
        <v>0</v>
      </c>
      <c r="DX1282">
        <v>0</v>
      </c>
      <c r="DY1282" s="4">
        <v>46752</v>
      </c>
      <c r="DZ1282" s="3" t="s">
        <v>6503</v>
      </c>
      <c r="EA1282">
        <v>2</v>
      </c>
      <c r="EB1282">
        <v>0</v>
      </c>
      <c r="EC1282">
        <v>2</v>
      </c>
      <c r="ED1282">
        <v>0</v>
      </c>
      <c r="EE1282">
        <v>2</v>
      </c>
      <c r="EF1282">
        <v>2</v>
      </c>
      <c r="EG1282">
        <v>2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129</v>
      </c>
      <c r="F1283" s="3" t="s">
        <v>1130</v>
      </c>
      <c r="G1283" s="3" t="s">
        <v>1131</v>
      </c>
      <c r="H1283" s="3" t="s">
        <v>1132</v>
      </c>
      <c r="I1283" s="3" t="s">
        <v>38</v>
      </c>
      <c r="J1283" s="3" t="s">
        <v>39</v>
      </c>
      <c r="K1283" s="3" t="s">
        <v>1050</v>
      </c>
      <c r="L1283" s="3" t="s">
        <v>1090</v>
      </c>
      <c r="M1283" s="3" t="s">
        <v>470</v>
      </c>
      <c r="N1283" s="3" t="s">
        <v>1052</v>
      </c>
      <c r="O1283">
        <v>5</v>
      </c>
      <c r="P1283" s="3" t="s">
        <v>3400</v>
      </c>
      <c r="Q1283" s="3" t="s">
        <v>3400</v>
      </c>
      <c r="R1283" s="3" t="s">
        <v>3400</v>
      </c>
      <c r="S1283" s="3" t="s">
        <v>970</v>
      </c>
      <c r="T1283" s="3" t="s">
        <v>2324</v>
      </c>
      <c r="U1283" s="3" t="s">
        <v>597</v>
      </c>
      <c r="V1283" s="3" t="s">
        <v>733</v>
      </c>
      <c r="W1283" s="3" t="s">
        <v>734</v>
      </c>
      <c r="X1283" s="3" t="s">
        <v>734</v>
      </c>
      <c r="Y1283" s="3" t="s">
        <v>509</v>
      </c>
      <c r="Z1283" s="3" t="s">
        <v>3625</v>
      </c>
      <c r="AA1283" s="3" t="s">
        <v>477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400</v>
      </c>
      <c r="BZ1283">
        <v>0</v>
      </c>
      <c r="CA1283">
        <v>0</v>
      </c>
      <c r="CB1283">
        <v>0</v>
      </c>
      <c r="CC1283">
        <v>400</v>
      </c>
      <c r="CD1283">
        <v>0</v>
      </c>
      <c r="CE1283">
        <v>0</v>
      </c>
      <c r="CF1283">
        <v>0</v>
      </c>
      <c r="CG1283">
        <v>500</v>
      </c>
      <c r="CH1283">
        <v>0</v>
      </c>
      <c r="CI1283">
        <v>0</v>
      </c>
      <c r="CJ1283">
        <v>0</v>
      </c>
      <c r="CK1283">
        <v>500</v>
      </c>
      <c r="CL1283">
        <v>0</v>
      </c>
      <c r="CM1283">
        <v>0</v>
      </c>
      <c r="CN1283">
        <v>0</v>
      </c>
      <c r="CO1283">
        <v>50</v>
      </c>
      <c r="CP1283">
        <v>0</v>
      </c>
      <c r="CQ1283">
        <v>0</v>
      </c>
      <c r="CR1283">
        <v>0</v>
      </c>
      <c r="CS1283">
        <v>50</v>
      </c>
      <c r="CT1283">
        <v>0</v>
      </c>
      <c r="CU1283">
        <v>0</v>
      </c>
      <c r="CV1283">
        <v>0</v>
      </c>
      <c r="CW1283">
        <v>350</v>
      </c>
      <c r="CX1283">
        <v>200</v>
      </c>
      <c r="CY1283">
        <v>0</v>
      </c>
      <c r="CZ1283">
        <v>0</v>
      </c>
      <c r="DA1283">
        <v>55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9.7899999999999991</v>
      </c>
      <c r="DV1283">
        <v>500</v>
      </c>
      <c r="DW1283">
        <v>0</v>
      </c>
      <c r="DX1283">
        <v>0</v>
      </c>
      <c r="DY1283" s="4">
        <v>46356</v>
      </c>
      <c r="DZ1283" s="3" t="s">
        <v>6503</v>
      </c>
      <c r="EA1283">
        <v>500</v>
      </c>
      <c r="EB1283">
        <v>0</v>
      </c>
      <c r="EC1283">
        <v>1500</v>
      </c>
      <c r="ED1283">
        <v>0</v>
      </c>
      <c r="EE1283">
        <v>500</v>
      </c>
      <c r="EF1283">
        <v>1500</v>
      </c>
      <c r="EG1283">
        <v>375</v>
      </c>
      <c r="EH1283">
        <v>1.33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150</v>
      </c>
      <c r="F1284" s="3" t="s">
        <v>1151</v>
      </c>
      <c r="G1284" s="3" t="s">
        <v>1152</v>
      </c>
      <c r="H1284" s="3" t="s">
        <v>1153</v>
      </c>
      <c r="I1284" s="3" t="s">
        <v>299</v>
      </c>
      <c r="J1284" s="3" t="s">
        <v>300</v>
      </c>
      <c r="K1284" s="3" t="s">
        <v>1099</v>
      </c>
      <c r="L1284" s="3" t="s">
        <v>1100</v>
      </c>
      <c r="M1284" s="3" t="s">
        <v>470</v>
      </c>
      <c r="N1284" s="3" t="s">
        <v>1052</v>
      </c>
      <c r="O1284">
        <v>4</v>
      </c>
      <c r="P1284" s="3" t="s">
        <v>3400</v>
      </c>
      <c r="Q1284" s="3" t="s">
        <v>3400</v>
      </c>
      <c r="R1284" s="3" t="s">
        <v>3400</v>
      </c>
      <c r="S1284" s="3" t="s">
        <v>566</v>
      </c>
      <c r="T1284" s="3" t="s">
        <v>1868</v>
      </c>
      <c r="U1284" s="3" t="s">
        <v>472</v>
      </c>
      <c r="V1284" s="3" t="s">
        <v>473</v>
      </c>
      <c r="W1284" s="3" t="s">
        <v>473</v>
      </c>
      <c r="X1284" s="3" t="s">
        <v>4733</v>
      </c>
      <c r="Y1284" s="3" t="s">
        <v>476</v>
      </c>
      <c r="Z1284" s="3" t="s">
        <v>489</v>
      </c>
      <c r="AA1284" s="3" t="s">
        <v>477</v>
      </c>
      <c r="AB1284">
        <v>0</v>
      </c>
      <c r="AC1284">
        <v>50</v>
      </c>
      <c r="AD1284">
        <v>0</v>
      </c>
      <c r="AE1284">
        <v>0</v>
      </c>
      <c r="AF1284">
        <v>0</v>
      </c>
      <c r="AG1284">
        <v>50</v>
      </c>
      <c r="AH1284">
        <v>0</v>
      </c>
      <c r="AI1284">
        <v>0</v>
      </c>
      <c r="AJ1284">
        <v>0</v>
      </c>
      <c r="AK1284">
        <v>196</v>
      </c>
      <c r="AL1284">
        <v>0</v>
      </c>
      <c r="AM1284">
        <v>0</v>
      </c>
      <c r="AN1284">
        <v>0</v>
      </c>
      <c r="AO1284">
        <v>196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50</v>
      </c>
      <c r="BB1284">
        <v>0</v>
      </c>
      <c r="BC1284">
        <v>0</v>
      </c>
      <c r="BD1284">
        <v>0</v>
      </c>
      <c r="BE1284">
        <v>5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60</v>
      </c>
      <c r="BR1284">
        <v>0</v>
      </c>
      <c r="BS1284">
        <v>0</v>
      </c>
      <c r="BT1284">
        <v>0</v>
      </c>
      <c r="BU1284">
        <v>60</v>
      </c>
      <c r="BV1284">
        <v>0</v>
      </c>
      <c r="BW1284">
        <v>0</v>
      </c>
      <c r="BX1284">
        <v>0</v>
      </c>
      <c r="BY1284">
        <v>60</v>
      </c>
      <c r="BZ1284">
        <v>0</v>
      </c>
      <c r="CA1284">
        <v>0</v>
      </c>
      <c r="CB1284">
        <v>0</v>
      </c>
      <c r="CC1284">
        <v>6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60</v>
      </c>
      <c r="CP1284">
        <v>0</v>
      </c>
      <c r="CQ1284">
        <v>0</v>
      </c>
      <c r="CR1284">
        <v>0</v>
      </c>
      <c r="CS1284">
        <v>6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10</v>
      </c>
      <c r="DN1284">
        <v>0</v>
      </c>
      <c r="DO1284">
        <v>0</v>
      </c>
      <c r="DP1284">
        <v>0</v>
      </c>
      <c r="DQ1284">
        <v>10</v>
      </c>
      <c r="DR1284">
        <v>0</v>
      </c>
      <c r="DS1284">
        <v>0</v>
      </c>
      <c r="DT1284">
        <v>120</v>
      </c>
      <c r="DU1284">
        <v>0.03</v>
      </c>
      <c r="DV1284">
        <v>0</v>
      </c>
      <c r="DW1284">
        <v>0</v>
      </c>
      <c r="DX1284">
        <v>0</v>
      </c>
      <c r="DY1284" s="4">
        <v>46752</v>
      </c>
      <c r="DZ1284" s="3" t="s">
        <v>6503</v>
      </c>
      <c r="EA1284">
        <v>110</v>
      </c>
      <c r="EB1284">
        <v>0</v>
      </c>
      <c r="EC1284">
        <v>486</v>
      </c>
      <c r="ED1284">
        <v>0</v>
      </c>
      <c r="EE1284">
        <v>110</v>
      </c>
      <c r="EF1284">
        <v>486</v>
      </c>
      <c r="EG1284">
        <v>69.428571000000005</v>
      </c>
      <c r="EH1284">
        <v>1.58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09</v>
      </c>
      <c r="F1285" s="3" t="s">
        <v>1110</v>
      </c>
      <c r="G1285" s="3" t="s">
        <v>1111</v>
      </c>
      <c r="H1285" s="3" t="s">
        <v>1112</v>
      </c>
      <c r="I1285" s="3" t="s">
        <v>397</v>
      </c>
      <c r="J1285" s="3" t="s">
        <v>398</v>
      </c>
      <c r="K1285" s="3" t="s">
        <v>1099</v>
      </c>
      <c r="L1285" s="3" t="s">
        <v>1100</v>
      </c>
      <c r="M1285" s="3" t="s">
        <v>470</v>
      </c>
      <c r="N1285" s="3" t="s">
        <v>1052</v>
      </c>
      <c r="O1285">
        <v>5</v>
      </c>
      <c r="P1285" s="3" t="s">
        <v>3400</v>
      </c>
      <c r="Q1285" s="3" t="s">
        <v>3400</v>
      </c>
      <c r="R1285" s="3" t="s">
        <v>3400</v>
      </c>
      <c r="S1285" s="3" t="s">
        <v>697</v>
      </c>
      <c r="T1285" s="3" t="s">
        <v>4512</v>
      </c>
      <c r="U1285" s="3" t="s">
        <v>512</v>
      </c>
      <c r="V1285" s="3" t="s">
        <v>473</v>
      </c>
      <c r="W1285" s="3" t="s">
        <v>473</v>
      </c>
      <c r="X1285" s="3" t="s">
        <v>4733</v>
      </c>
      <c r="Y1285" s="3" t="s">
        <v>476</v>
      </c>
      <c r="Z1285" s="3" t="s">
        <v>3625</v>
      </c>
      <c r="AA1285" s="3" t="s">
        <v>477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5</v>
      </c>
      <c r="CX1285">
        <v>0</v>
      </c>
      <c r="CY1285">
        <v>0</v>
      </c>
      <c r="CZ1285">
        <v>0</v>
      </c>
      <c r="DA1285">
        <v>5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5</v>
      </c>
      <c r="DU1285">
        <v>4.375</v>
      </c>
      <c r="DV1285">
        <v>0</v>
      </c>
      <c r="DW1285">
        <v>0</v>
      </c>
      <c r="DX1285">
        <v>0</v>
      </c>
      <c r="DY1285" s="4">
        <v>46691</v>
      </c>
      <c r="DZ1285" s="3" t="s">
        <v>6503</v>
      </c>
      <c r="EA1285">
        <v>5</v>
      </c>
      <c r="EB1285">
        <v>0</v>
      </c>
      <c r="EC1285">
        <v>5</v>
      </c>
      <c r="ED1285">
        <v>0</v>
      </c>
      <c r="EE1285">
        <v>5</v>
      </c>
      <c r="EF1285">
        <v>5</v>
      </c>
      <c r="EG1285">
        <v>5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109</v>
      </c>
      <c r="F1286" s="3" t="s">
        <v>1110</v>
      </c>
      <c r="G1286" s="3" t="s">
        <v>1111</v>
      </c>
      <c r="H1286" s="3" t="s">
        <v>1112</v>
      </c>
      <c r="I1286" s="3" t="s">
        <v>120</v>
      </c>
      <c r="J1286" s="3" t="s">
        <v>121</v>
      </c>
      <c r="K1286" s="3" t="s">
        <v>1099</v>
      </c>
      <c r="L1286" s="3" t="s">
        <v>1103</v>
      </c>
      <c r="M1286" s="3" t="s">
        <v>470</v>
      </c>
      <c r="N1286" s="3" t="s">
        <v>1052</v>
      </c>
      <c r="O1286">
        <v>5</v>
      </c>
      <c r="P1286" s="3" t="s">
        <v>3400</v>
      </c>
      <c r="Q1286" s="3" t="s">
        <v>3400</v>
      </c>
      <c r="R1286" s="3" t="s">
        <v>3400</v>
      </c>
      <c r="S1286" s="3" t="s">
        <v>939</v>
      </c>
      <c r="T1286" s="3" t="s">
        <v>2278</v>
      </c>
      <c r="U1286" s="3" t="s">
        <v>493</v>
      </c>
      <c r="V1286" s="3" t="s">
        <v>473</v>
      </c>
      <c r="W1286" s="3" t="s">
        <v>473</v>
      </c>
      <c r="X1286" s="3" t="s">
        <v>4733</v>
      </c>
      <c r="Y1286" s="3" t="s">
        <v>509</v>
      </c>
      <c r="Z1286" s="3" t="s">
        <v>3626</v>
      </c>
      <c r="AA1286" s="3" t="s">
        <v>477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3</v>
      </c>
      <c r="BK1286">
        <v>0</v>
      </c>
      <c r="BL1286">
        <v>0</v>
      </c>
      <c r="BM1286">
        <v>3</v>
      </c>
      <c r="BN1286">
        <v>0</v>
      </c>
      <c r="BO1286">
        <v>0</v>
      </c>
      <c r="BP1286">
        <v>0</v>
      </c>
      <c r="BQ1286">
        <v>0</v>
      </c>
      <c r="BR1286">
        <v>2</v>
      </c>
      <c r="BS1286">
        <v>0</v>
      </c>
      <c r="BT1286">
        <v>0</v>
      </c>
      <c r="BU1286">
        <v>2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1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1</v>
      </c>
      <c r="CQ1286">
        <v>0</v>
      </c>
      <c r="CR1286">
        <v>0</v>
      </c>
      <c r="CS1286">
        <v>1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1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2</v>
      </c>
      <c r="DU1286">
        <v>1.2E-5</v>
      </c>
      <c r="DV1286">
        <v>0</v>
      </c>
      <c r="DW1286">
        <v>0</v>
      </c>
      <c r="DX1286">
        <v>0</v>
      </c>
      <c r="DY1286" s="4">
        <v>46446</v>
      </c>
      <c r="DZ1286" s="3" t="s">
        <v>6503</v>
      </c>
      <c r="EA1286">
        <v>2</v>
      </c>
      <c r="EB1286">
        <v>0</v>
      </c>
      <c r="EC1286">
        <v>9</v>
      </c>
      <c r="ED1286">
        <v>0</v>
      </c>
      <c r="EE1286">
        <v>2</v>
      </c>
      <c r="EF1286">
        <v>9</v>
      </c>
      <c r="EG1286">
        <v>1.5</v>
      </c>
      <c r="EH1286">
        <v>1.33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046</v>
      </c>
      <c r="F1287" s="3" t="s">
        <v>1047</v>
      </c>
      <c r="G1287" s="3" t="s">
        <v>1048</v>
      </c>
      <c r="H1287" s="3" t="s">
        <v>1049</v>
      </c>
      <c r="I1287" s="3" t="s">
        <v>260</v>
      </c>
      <c r="J1287" s="3" t="s">
        <v>261</v>
      </c>
      <c r="K1287" s="3" t="s">
        <v>1099</v>
      </c>
      <c r="L1287" s="3" t="s">
        <v>1103</v>
      </c>
      <c r="M1287" s="3" t="s">
        <v>470</v>
      </c>
      <c r="N1287" s="3" t="s">
        <v>1052</v>
      </c>
      <c r="O1287">
        <v>5</v>
      </c>
      <c r="P1287" s="3" t="s">
        <v>3400</v>
      </c>
      <c r="Q1287" s="3" t="s">
        <v>3400</v>
      </c>
      <c r="R1287" s="3" t="s">
        <v>3400</v>
      </c>
      <c r="S1287" s="3" t="s">
        <v>687</v>
      </c>
      <c r="T1287" s="3" t="s">
        <v>2012</v>
      </c>
      <c r="U1287" s="3" t="s">
        <v>540</v>
      </c>
      <c r="V1287" s="3" t="s">
        <v>473</v>
      </c>
      <c r="W1287" s="3" t="s">
        <v>473</v>
      </c>
      <c r="X1287" s="3" t="s">
        <v>4733</v>
      </c>
      <c r="Y1287" s="3" t="s">
        <v>476</v>
      </c>
      <c r="Z1287" s="3" t="s">
        <v>3625</v>
      </c>
      <c r="AA1287" s="3" t="s">
        <v>477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2</v>
      </c>
      <c r="BJ1287">
        <v>0</v>
      </c>
      <c r="BK1287">
        <v>0</v>
      </c>
      <c r="BL1287">
        <v>0</v>
      </c>
      <c r="BM1287">
        <v>2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1</v>
      </c>
      <c r="BZ1287">
        <v>0</v>
      </c>
      <c r="CA1287">
        <v>0</v>
      </c>
      <c r="CB1287">
        <v>0</v>
      </c>
      <c r="CC1287">
        <v>1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1</v>
      </c>
      <c r="DU1287">
        <v>3.2</v>
      </c>
      <c r="DV1287">
        <v>0</v>
      </c>
      <c r="DW1287">
        <v>0</v>
      </c>
      <c r="DX1287">
        <v>0</v>
      </c>
      <c r="DY1287" s="4">
        <v>46630</v>
      </c>
      <c r="DZ1287" s="3" t="s">
        <v>6503</v>
      </c>
      <c r="EA1287">
        <v>1</v>
      </c>
      <c r="EB1287">
        <v>0</v>
      </c>
      <c r="EC1287">
        <v>3</v>
      </c>
      <c r="ED1287">
        <v>0</v>
      </c>
      <c r="EE1287">
        <v>1</v>
      </c>
      <c r="EF1287">
        <v>3</v>
      </c>
      <c r="EG1287">
        <v>1.5</v>
      </c>
      <c r="EH1287">
        <v>0.67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09</v>
      </c>
      <c r="F1288" s="3" t="s">
        <v>1110</v>
      </c>
      <c r="G1288" s="3" t="s">
        <v>1111</v>
      </c>
      <c r="H1288" s="3" t="s">
        <v>1112</v>
      </c>
      <c r="I1288" s="3" t="s">
        <v>34</v>
      </c>
      <c r="J1288" s="3" t="s">
        <v>35</v>
      </c>
      <c r="K1288" s="3" t="s">
        <v>1050</v>
      </c>
      <c r="L1288" s="3" t="s">
        <v>1090</v>
      </c>
      <c r="M1288" s="3" t="s">
        <v>470</v>
      </c>
      <c r="N1288" s="3" t="s">
        <v>1052</v>
      </c>
      <c r="O1288">
        <v>4</v>
      </c>
      <c r="P1288" s="3" t="s">
        <v>3400</v>
      </c>
      <c r="Q1288" s="3" t="s">
        <v>3400</v>
      </c>
      <c r="R1288" s="3" t="s">
        <v>3400</v>
      </c>
      <c r="S1288" s="3" t="s">
        <v>722</v>
      </c>
      <c r="T1288" s="3" t="s">
        <v>2053</v>
      </c>
      <c r="U1288" s="3" t="s">
        <v>493</v>
      </c>
      <c r="V1288" s="3" t="s">
        <v>473</v>
      </c>
      <c r="W1288" s="3" t="s">
        <v>4731</v>
      </c>
      <c r="X1288" s="3" t="s">
        <v>4732</v>
      </c>
      <c r="Y1288" s="3" t="s">
        <v>476</v>
      </c>
      <c r="Z1288" s="3" t="s">
        <v>3626</v>
      </c>
      <c r="AA1288" s="3" t="s">
        <v>477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26</v>
      </c>
      <c r="AU1288">
        <v>0</v>
      </c>
      <c r="AV1288">
        <v>0</v>
      </c>
      <c r="AW1288">
        <v>26</v>
      </c>
      <c r="AX1288">
        <v>0</v>
      </c>
      <c r="AY1288">
        <v>0</v>
      </c>
      <c r="AZ1288">
        <v>0</v>
      </c>
      <c r="BA1288">
        <v>0</v>
      </c>
      <c r="BB1288">
        <v>68</v>
      </c>
      <c r="BC1288">
        <v>0</v>
      </c>
      <c r="BD1288">
        <v>0</v>
      </c>
      <c r="BE1288">
        <v>68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171</v>
      </c>
      <c r="BS1288">
        <v>0</v>
      </c>
      <c r="BT1288">
        <v>0</v>
      </c>
      <c r="BU1288">
        <v>171</v>
      </c>
      <c r="BV1288">
        <v>0</v>
      </c>
      <c r="BW1288">
        <v>0</v>
      </c>
      <c r="BX1288">
        <v>0</v>
      </c>
      <c r="BY1288">
        <v>0</v>
      </c>
      <c r="BZ1288">
        <v>45</v>
      </c>
      <c r="CA1288">
        <v>0</v>
      </c>
      <c r="CB1288">
        <v>0</v>
      </c>
      <c r="CC1288">
        <v>45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168</v>
      </c>
      <c r="CY1288">
        <v>0</v>
      </c>
      <c r="CZ1288">
        <v>0</v>
      </c>
      <c r="DA1288">
        <v>168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33</v>
      </c>
      <c r="DU1288">
        <v>21.163419999999999</v>
      </c>
      <c r="DV1288">
        <v>0</v>
      </c>
      <c r="DW1288">
        <v>0</v>
      </c>
      <c r="DX1288">
        <v>0</v>
      </c>
      <c r="DY1288" s="4">
        <v>46265</v>
      </c>
      <c r="DZ1288" s="3" t="s">
        <v>6503</v>
      </c>
      <c r="EA1288">
        <v>33</v>
      </c>
      <c r="EB1288">
        <v>0</v>
      </c>
      <c r="EC1288">
        <v>478</v>
      </c>
      <c r="ED1288">
        <v>0</v>
      </c>
      <c r="EE1288">
        <v>33</v>
      </c>
      <c r="EF1288">
        <v>478</v>
      </c>
      <c r="EG1288">
        <v>95.6</v>
      </c>
      <c r="EH1288">
        <v>0.35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29</v>
      </c>
      <c r="F1289" s="3" t="s">
        <v>1130</v>
      </c>
      <c r="G1289" s="3" t="s">
        <v>1131</v>
      </c>
      <c r="H1289" s="3" t="s">
        <v>1132</v>
      </c>
      <c r="I1289" s="3" t="s">
        <v>18</v>
      </c>
      <c r="J1289" s="3" t="s">
        <v>19</v>
      </c>
      <c r="K1289" s="3" t="s">
        <v>1050</v>
      </c>
      <c r="L1289" s="3" t="s">
        <v>1090</v>
      </c>
      <c r="M1289" s="3" t="s">
        <v>470</v>
      </c>
      <c r="N1289" s="3" t="s">
        <v>1052</v>
      </c>
      <c r="O1289">
        <v>5</v>
      </c>
      <c r="P1289" s="3" t="s">
        <v>3400</v>
      </c>
      <c r="Q1289" s="3" t="s">
        <v>3400</v>
      </c>
      <c r="R1289" s="3" t="s">
        <v>3400</v>
      </c>
      <c r="S1289" s="3" t="s">
        <v>848</v>
      </c>
      <c r="T1289" s="3" t="s">
        <v>2924</v>
      </c>
      <c r="U1289" s="3" t="s">
        <v>486</v>
      </c>
      <c r="V1289" s="3" t="s">
        <v>473</v>
      </c>
      <c r="W1289" s="3" t="s">
        <v>4731</v>
      </c>
      <c r="X1289" s="3" t="s">
        <v>4732</v>
      </c>
      <c r="Y1289" s="3" t="s">
        <v>476</v>
      </c>
      <c r="Z1289" s="3" t="s">
        <v>3626</v>
      </c>
      <c r="AA1289" s="3" t="s">
        <v>477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83</v>
      </c>
      <c r="AM1289">
        <v>0</v>
      </c>
      <c r="AN1289">
        <v>0</v>
      </c>
      <c r="AO1289">
        <v>83</v>
      </c>
      <c r="AP1289">
        <v>0</v>
      </c>
      <c r="AQ1289">
        <v>0</v>
      </c>
      <c r="AR1289">
        <v>0</v>
      </c>
      <c r="AS1289">
        <v>0</v>
      </c>
      <c r="AT1289">
        <v>41</v>
      </c>
      <c r="AU1289">
        <v>0</v>
      </c>
      <c r="AV1289">
        <v>0</v>
      </c>
      <c r="AW1289">
        <v>41</v>
      </c>
      <c r="AX1289">
        <v>0</v>
      </c>
      <c r="AY1289">
        <v>0</v>
      </c>
      <c r="AZ1289">
        <v>0</v>
      </c>
      <c r="BA1289">
        <v>0</v>
      </c>
      <c r="BB1289">
        <v>29</v>
      </c>
      <c r="BC1289">
        <v>0</v>
      </c>
      <c r="BD1289">
        <v>0</v>
      </c>
      <c r="BE1289">
        <v>29</v>
      </c>
      <c r="BF1289">
        <v>0</v>
      </c>
      <c r="BG1289">
        <v>0</v>
      </c>
      <c r="BH1289">
        <v>0</v>
      </c>
      <c r="BI1289">
        <v>0</v>
      </c>
      <c r="BJ1289">
        <v>46</v>
      </c>
      <c r="BK1289">
        <v>0</v>
      </c>
      <c r="BL1289">
        <v>0</v>
      </c>
      <c r="BM1289">
        <v>46</v>
      </c>
      <c r="BN1289">
        <v>0</v>
      </c>
      <c r="BO1289">
        <v>0</v>
      </c>
      <c r="BP1289">
        <v>0</v>
      </c>
      <c r="BQ1289">
        <v>0</v>
      </c>
      <c r="BR1289">
        <v>130</v>
      </c>
      <c r="BS1289">
        <v>0</v>
      </c>
      <c r="BT1289">
        <v>0</v>
      </c>
      <c r="BU1289">
        <v>13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25</v>
      </c>
      <c r="CQ1289">
        <v>0</v>
      </c>
      <c r="CR1289">
        <v>0</v>
      </c>
      <c r="CS1289">
        <v>25</v>
      </c>
      <c r="CT1289">
        <v>0</v>
      </c>
      <c r="CU1289">
        <v>0</v>
      </c>
      <c r="CV1289">
        <v>0</v>
      </c>
      <c r="CW1289">
        <v>0</v>
      </c>
      <c r="CX1289">
        <v>48</v>
      </c>
      <c r="CY1289">
        <v>0</v>
      </c>
      <c r="CZ1289">
        <v>0</v>
      </c>
      <c r="DA1289">
        <v>48</v>
      </c>
      <c r="DB1289">
        <v>0</v>
      </c>
      <c r="DC1289">
        <v>0</v>
      </c>
      <c r="DD1289">
        <v>0</v>
      </c>
      <c r="DE1289">
        <v>0</v>
      </c>
      <c r="DF1289">
        <v>39</v>
      </c>
      <c r="DG1289">
        <v>0</v>
      </c>
      <c r="DH1289">
        <v>0</v>
      </c>
      <c r="DI1289">
        <v>39</v>
      </c>
      <c r="DJ1289">
        <v>0</v>
      </c>
      <c r="DK1289">
        <v>0</v>
      </c>
      <c r="DL1289">
        <v>0</v>
      </c>
      <c r="DM1289">
        <v>0</v>
      </c>
      <c r="DN1289">
        <v>33</v>
      </c>
      <c r="DO1289">
        <v>0</v>
      </c>
      <c r="DP1289">
        <v>0</v>
      </c>
      <c r="DQ1289">
        <v>33</v>
      </c>
      <c r="DR1289">
        <v>0</v>
      </c>
      <c r="DS1289">
        <v>0</v>
      </c>
      <c r="DT1289">
        <v>118</v>
      </c>
      <c r="DU1289">
        <v>26.48649</v>
      </c>
      <c r="DV1289">
        <v>20</v>
      </c>
      <c r="DW1289">
        <v>0</v>
      </c>
      <c r="DX1289">
        <v>0</v>
      </c>
      <c r="DY1289" s="4">
        <v>46326</v>
      </c>
      <c r="DZ1289" s="3" t="s">
        <v>6503</v>
      </c>
      <c r="EA1289">
        <v>105</v>
      </c>
      <c r="EB1289">
        <v>0</v>
      </c>
      <c r="EC1289">
        <v>474</v>
      </c>
      <c r="ED1289">
        <v>0</v>
      </c>
      <c r="EE1289">
        <v>105</v>
      </c>
      <c r="EF1289">
        <v>474</v>
      </c>
      <c r="EG1289">
        <v>52.666666999999997</v>
      </c>
      <c r="EH1289">
        <v>1.99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046</v>
      </c>
      <c r="F1290" s="3" t="s">
        <v>1047</v>
      </c>
      <c r="G1290" s="3" t="s">
        <v>1048</v>
      </c>
      <c r="H1290" s="3" t="s">
        <v>1049</v>
      </c>
      <c r="I1290" s="3" t="s">
        <v>1627</v>
      </c>
      <c r="J1290" s="3" t="s">
        <v>1628</v>
      </c>
      <c r="K1290" s="3" t="s">
        <v>1099</v>
      </c>
      <c r="L1290" s="3" t="s">
        <v>1100</v>
      </c>
      <c r="M1290" s="3" t="s">
        <v>470</v>
      </c>
      <c r="N1290" s="3" t="s">
        <v>1052</v>
      </c>
      <c r="O1290">
        <v>1</v>
      </c>
      <c r="P1290" s="3" t="s">
        <v>3400</v>
      </c>
      <c r="Q1290" s="3" t="s">
        <v>3400</v>
      </c>
      <c r="R1290" s="3" t="s">
        <v>3400</v>
      </c>
      <c r="S1290" s="3" t="s">
        <v>642</v>
      </c>
      <c r="T1290" s="3" t="s">
        <v>1955</v>
      </c>
      <c r="U1290" s="3" t="s">
        <v>472</v>
      </c>
      <c r="V1290" s="3" t="s">
        <v>473</v>
      </c>
      <c r="W1290" s="3" t="s">
        <v>473</v>
      </c>
      <c r="X1290" s="3" t="s">
        <v>4733</v>
      </c>
      <c r="Y1290" s="3" t="s">
        <v>476</v>
      </c>
      <c r="Z1290" s="3" t="s">
        <v>3625</v>
      </c>
      <c r="AA1290" s="3" t="s">
        <v>477</v>
      </c>
      <c r="AB1290">
        <v>0</v>
      </c>
      <c r="AC1290">
        <v>15</v>
      </c>
      <c r="AD1290">
        <v>0</v>
      </c>
      <c r="AE1290">
        <v>0</v>
      </c>
      <c r="AF1290">
        <v>0</v>
      </c>
      <c r="AG1290">
        <v>15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10</v>
      </c>
      <c r="DU1290">
        <v>0.36</v>
      </c>
      <c r="DV1290">
        <v>0</v>
      </c>
      <c r="DW1290">
        <v>0</v>
      </c>
      <c r="DX1290">
        <v>0</v>
      </c>
      <c r="DY1290" s="4">
        <v>46173</v>
      </c>
      <c r="DZ1290" s="3" t="s">
        <v>6503</v>
      </c>
      <c r="EA1290">
        <v>10</v>
      </c>
      <c r="EB1290">
        <v>0</v>
      </c>
      <c r="EC1290">
        <v>15</v>
      </c>
      <c r="ED1290">
        <v>0</v>
      </c>
      <c r="EE1290">
        <v>10</v>
      </c>
      <c r="EF1290">
        <v>15</v>
      </c>
      <c r="EG1290">
        <v>15</v>
      </c>
      <c r="EH1290">
        <v>0.67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129</v>
      </c>
      <c r="F1291" s="3" t="s">
        <v>1130</v>
      </c>
      <c r="G1291" s="3" t="s">
        <v>1131</v>
      </c>
      <c r="H1291" s="3" t="s">
        <v>1132</v>
      </c>
      <c r="I1291" s="3" t="s">
        <v>104</v>
      </c>
      <c r="J1291" s="3" t="s">
        <v>105</v>
      </c>
      <c r="K1291" s="3" t="s">
        <v>1099</v>
      </c>
      <c r="L1291" s="3" t="s">
        <v>1103</v>
      </c>
      <c r="M1291" s="3" t="s">
        <v>470</v>
      </c>
      <c r="N1291" s="3" t="s">
        <v>1052</v>
      </c>
      <c r="O1291">
        <v>4</v>
      </c>
      <c r="P1291" s="3" t="s">
        <v>3400</v>
      </c>
      <c r="Q1291" s="3" t="s">
        <v>3400</v>
      </c>
      <c r="R1291" s="3" t="s">
        <v>3400</v>
      </c>
      <c r="S1291" s="3" t="s">
        <v>684</v>
      </c>
      <c r="T1291" s="3" t="s">
        <v>2008</v>
      </c>
      <c r="U1291" s="3" t="s">
        <v>554</v>
      </c>
      <c r="V1291" s="3" t="s">
        <v>473</v>
      </c>
      <c r="W1291" s="3" t="s">
        <v>473</v>
      </c>
      <c r="X1291" s="3" t="s">
        <v>4733</v>
      </c>
      <c r="Y1291" s="3" t="s">
        <v>476</v>
      </c>
      <c r="Z1291" s="3" t="s">
        <v>489</v>
      </c>
      <c r="AA1291" s="3" t="s">
        <v>477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3</v>
      </c>
      <c r="AT1291">
        <v>0</v>
      </c>
      <c r="AU1291">
        <v>0</v>
      </c>
      <c r="AV1291">
        <v>0</v>
      </c>
      <c r="AW1291">
        <v>3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9</v>
      </c>
      <c r="BZ1291">
        <v>0</v>
      </c>
      <c r="CA1291">
        <v>0</v>
      </c>
      <c r="CB1291">
        <v>0</v>
      </c>
      <c r="CC1291">
        <v>9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8</v>
      </c>
      <c r="CP1291">
        <v>0</v>
      </c>
      <c r="CQ1291">
        <v>0</v>
      </c>
      <c r="CR1291">
        <v>0</v>
      </c>
      <c r="CS1291">
        <v>8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9</v>
      </c>
      <c r="DF1291">
        <v>0</v>
      </c>
      <c r="DG1291">
        <v>0</v>
      </c>
      <c r="DH1291">
        <v>0</v>
      </c>
      <c r="DI1291">
        <v>9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10</v>
      </c>
      <c r="DU1291">
        <v>5.6</v>
      </c>
      <c r="DV1291">
        <v>0</v>
      </c>
      <c r="DW1291">
        <v>0</v>
      </c>
      <c r="DX1291">
        <v>0</v>
      </c>
      <c r="DY1291" s="4">
        <v>46477</v>
      </c>
      <c r="DZ1291" s="3" t="s">
        <v>6503</v>
      </c>
      <c r="EA1291">
        <v>10</v>
      </c>
      <c r="EB1291">
        <v>0</v>
      </c>
      <c r="EC1291">
        <v>29</v>
      </c>
      <c r="ED1291">
        <v>0</v>
      </c>
      <c r="EE1291">
        <v>10</v>
      </c>
      <c r="EF1291">
        <v>29</v>
      </c>
      <c r="EG1291">
        <v>7.25</v>
      </c>
      <c r="EH1291">
        <v>1.38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09</v>
      </c>
      <c r="F1292" s="3" t="s">
        <v>1110</v>
      </c>
      <c r="G1292" s="3" t="s">
        <v>1111</v>
      </c>
      <c r="H1292" s="3" t="s">
        <v>1112</v>
      </c>
      <c r="I1292" s="3" t="s">
        <v>82</v>
      </c>
      <c r="J1292" s="3" t="s">
        <v>83</v>
      </c>
      <c r="K1292" s="3" t="s">
        <v>1099</v>
      </c>
      <c r="L1292" s="3" t="s">
        <v>1100</v>
      </c>
      <c r="M1292" s="3" t="s">
        <v>470</v>
      </c>
      <c r="N1292" s="3" t="s">
        <v>1052</v>
      </c>
      <c r="O1292">
        <v>5</v>
      </c>
      <c r="P1292" s="3" t="s">
        <v>3400</v>
      </c>
      <c r="Q1292" s="3" t="s">
        <v>3400</v>
      </c>
      <c r="R1292" s="3" t="s">
        <v>3400</v>
      </c>
      <c r="S1292" s="3" t="s">
        <v>977</v>
      </c>
      <c r="T1292" s="3" t="s">
        <v>4563</v>
      </c>
      <c r="U1292" s="3" t="s">
        <v>597</v>
      </c>
      <c r="V1292" s="3" t="s">
        <v>733</v>
      </c>
      <c r="W1292" s="3" t="s">
        <v>734</v>
      </c>
      <c r="X1292" s="3" t="s">
        <v>734</v>
      </c>
      <c r="Y1292" s="3" t="s">
        <v>509</v>
      </c>
      <c r="Z1292" s="3" t="s">
        <v>489</v>
      </c>
      <c r="AA1292" s="3" t="s">
        <v>477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30</v>
      </c>
      <c r="AM1292">
        <v>0</v>
      </c>
      <c r="AN1292">
        <v>0</v>
      </c>
      <c r="AO1292">
        <v>3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62</v>
      </c>
      <c r="BR1292">
        <v>0</v>
      </c>
      <c r="BS1292">
        <v>0</v>
      </c>
      <c r="BT1292">
        <v>0</v>
      </c>
      <c r="BU1292">
        <v>62</v>
      </c>
      <c r="BV1292">
        <v>0</v>
      </c>
      <c r="BW1292">
        <v>0</v>
      </c>
      <c r="BX1292">
        <v>0</v>
      </c>
      <c r="BY1292">
        <v>15</v>
      </c>
      <c r="BZ1292">
        <v>0</v>
      </c>
      <c r="CA1292">
        <v>0</v>
      </c>
      <c r="CB1292">
        <v>0</v>
      </c>
      <c r="CC1292">
        <v>15</v>
      </c>
      <c r="CD1292">
        <v>0</v>
      </c>
      <c r="CE1292">
        <v>0</v>
      </c>
      <c r="CF1292">
        <v>0</v>
      </c>
      <c r="CG1292">
        <v>5</v>
      </c>
      <c r="CH1292">
        <v>0</v>
      </c>
      <c r="CI1292">
        <v>0</v>
      </c>
      <c r="CJ1292">
        <v>0</v>
      </c>
      <c r="CK1292">
        <v>5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30</v>
      </c>
      <c r="DF1292">
        <v>0</v>
      </c>
      <c r="DG1292">
        <v>0</v>
      </c>
      <c r="DH1292">
        <v>0</v>
      </c>
      <c r="DI1292">
        <v>30</v>
      </c>
      <c r="DJ1292">
        <v>0</v>
      </c>
      <c r="DK1292">
        <v>0</v>
      </c>
      <c r="DL1292">
        <v>0</v>
      </c>
      <c r="DM1292">
        <v>20</v>
      </c>
      <c r="DN1292">
        <v>0</v>
      </c>
      <c r="DO1292">
        <v>0</v>
      </c>
      <c r="DP1292">
        <v>0</v>
      </c>
      <c r="DQ1292">
        <v>20</v>
      </c>
      <c r="DR1292">
        <v>0</v>
      </c>
      <c r="DS1292">
        <v>0</v>
      </c>
      <c r="DT1292">
        <v>50</v>
      </c>
      <c r="DU1292">
        <v>3.4357500000000001</v>
      </c>
      <c r="DV1292">
        <v>0</v>
      </c>
      <c r="DW1292">
        <v>0</v>
      </c>
      <c r="DX1292">
        <v>0</v>
      </c>
      <c r="DY1292" s="4">
        <v>46507</v>
      </c>
      <c r="DZ1292" s="3" t="s">
        <v>6503</v>
      </c>
      <c r="EA1292">
        <v>30</v>
      </c>
      <c r="EB1292">
        <v>0</v>
      </c>
      <c r="EC1292">
        <v>162</v>
      </c>
      <c r="ED1292">
        <v>0</v>
      </c>
      <c r="EE1292">
        <v>30</v>
      </c>
      <c r="EF1292">
        <v>162</v>
      </c>
      <c r="EG1292">
        <v>27</v>
      </c>
      <c r="EH1292">
        <v>1.110000000000000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150</v>
      </c>
      <c r="F1293" s="3" t="s">
        <v>1151</v>
      </c>
      <c r="G1293" s="3" t="s">
        <v>1152</v>
      </c>
      <c r="H1293" s="3" t="s">
        <v>1153</v>
      </c>
      <c r="I1293" s="3" t="s">
        <v>1155</v>
      </c>
      <c r="J1293" s="3" t="s">
        <v>189</v>
      </c>
      <c r="K1293" s="3" t="s">
        <v>1099</v>
      </c>
      <c r="L1293" s="3" t="s">
        <v>1103</v>
      </c>
      <c r="M1293" s="3" t="s">
        <v>470</v>
      </c>
      <c r="N1293" s="3" t="s">
        <v>1052</v>
      </c>
      <c r="O1293">
        <v>4</v>
      </c>
      <c r="P1293" s="3" t="s">
        <v>3400</v>
      </c>
      <c r="Q1293" s="3" t="s">
        <v>3400</v>
      </c>
      <c r="R1293" s="3" t="s">
        <v>3400</v>
      </c>
      <c r="S1293" s="3" t="s">
        <v>3633</v>
      </c>
      <c r="T1293" s="3" t="s">
        <v>3634</v>
      </c>
      <c r="U1293" s="3" t="s">
        <v>597</v>
      </c>
      <c r="V1293" s="3" t="s">
        <v>733</v>
      </c>
      <c r="W1293" s="3" t="s">
        <v>734</v>
      </c>
      <c r="X1293" s="3" t="s">
        <v>734</v>
      </c>
      <c r="Y1293" s="3" t="s">
        <v>476</v>
      </c>
      <c r="Z1293" s="3" t="s">
        <v>3625</v>
      </c>
      <c r="AA1293" s="3" t="s">
        <v>477</v>
      </c>
      <c r="AB1293">
        <v>0</v>
      </c>
      <c r="AC1293">
        <v>2</v>
      </c>
      <c r="AD1293">
        <v>0</v>
      </c>
      <c r="AE1293">
        <v>0</v>
      </c>
      <c r="AF1293">
        <v>0</v>
      </c>
      <c r="AG1293">
        <v>2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1</v>
      </c>
      <c r="BJ1293">
        <v>0</v>
      </c>
      <c r="BK1293">
        <v>0</v>
      </c>
      <c r="BL1293">
        <v>0</v>
      </c>
      <c r="BM1293">
        <v>1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1</v>
      </c>
      <c r="CP1293">
        <v>0</v>
      </c>
      <c r="CQ1293">
        <v>0</v>
      </c>
      <c r="CR1293">
        <v>0</v>
      </c>
      <c r="CS1293">
        <v>1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1</v>
      </c>
      <c r="DF1293">
        <v>0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1</v>
      </c>
      <c r="DN1293">
        <v>0</v>
      </c>
      <c r="DO1293">
        <v>0</v>
      </c>
      <c r="DP1293">
        <v>0</v>
      </c>
      <c r="DQ1293">
        <v>1</v>
      </c>
      <c r="DR1293">
        <v>0</v>
      </c>
      <c r="DS1293">
        <v>0</v>
      </c>
      <c r="DT1293">
        <v>3</v>
      </c>
      <c r="DU1293">
        <v>12.59</v>
      </c>
      <c r="DV1293">
        <v>0</v>
      </c>
      <c r="DW1293">
        <v>0</v>
      </c>
      <c r="DX1293">
        <v>0</v>
      </c>
      <c r="DY1293" s="4">
        <v>46142</v>
      </c>
      <c r="DZ1293" s="3" t="s">
        <v>6503</v>
      </c>
      <c r="EA1293">
        <v>2</v>
      </c>
      <c r="EB1293">
        <v>0</v>
      </c>
      <c r="EC1293">
        <v>6</v>
      </c>
      <c r="ED1293">
        <v>0</v>
      </c>
      <c r="EE1293">
        <v>2</v>
      </c>
      <c r="EF1293">
        <v>6</v>
      </c>
      <c r="EG1293">
        <v>1.2</v>
      </c>
      <c r="EH1293">
        <v>1.67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109</v>
      </c>
      <c r="F1294" s="3" t="s">
        <v>1110</v>
      </c>
      <c r="G1294" s="3" t="s">
        <v>1111</v>
      </c>
      <c r="H1294" s="3" t="s">
        <v>1112</v>
      </c>
      <c r="I1294" s="3" t="s">
        <v>397</v>
      </c>
      <c r="J1294" s="3" t="s">
        <v>398</v>
      </c>
      <c r="K1294" s="3" t="s">
        <v>1099</v>
      </c>
      <c r="L1294" s="3" t="s">
        <v>1100</v>
      </c>
      <c r="M1294" s="3" t="s">
        <v>470</v>
      </c>
      <c r="N1294" s="3" t="s">
        <v>1052</v>
      </c>
      <c r="O1294">
        <v>5</v>
      </c>
      <c r="P1294" s="3" t="s">
        <v>3400</v>
      </c>
      <c r="Q1294" s="3" t="s">
        <v>3400</v>
      </c>
      <c r="R1294" s="3" t="s">
        <v>3400</v>
      </c>
      <c r="S1294" s="3" t="s">
        <v>988</v>
      </c>
      <c r="T1294" s="3" t="s">
        <v>2348</v>
      </c>
      <c r="U1294" s="3" t="s">
        <v>493</v>
      </c>
      <c r="V1294" s="3" t="s">
        <v>473</v>
      </c>
      <c r="W1294" s="3" t="s">
        <v>473</v>
      </c>
      <c r="X1294" s="3" t="s">
        <v>4733</v>
      </c>
      <c r="Y1294" s="3" t="s">
        <v>509</v>
      </c>
      <c r="Z1294" s="3" t="s">
        <v>3626</v>
      </c>
      <c r="AA1294" s="3" t="s">
        <v>477</v>
      </c>
      <c r="AB1294">
        <v>0</v>
      </c>
      <c r="AC1294">
        <v>0</v>
      </c>
      <c r="AD1294">
        <v>3</v>
      </c>
      <c r="AE1294">
        <v>0</v>
      </c>
      <c r="AF1294">
        <v>0</v>
      </c>
      <c r="AG1294">
        <v>3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3</v>
      </c>
      <c r="AU1294">
        <v>0</v>
      </c>
      <c r="AV1294">
        <v>0</v>
      </c>
      <c r="AW1294">
        <v>3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4</v>
      </c>
      <c r="BK1294">
        <v>0</v>
      </c>
      <c r="BL1294">
        <v>0</v>
      </c>
      <c r="BM1294">
        <v>4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7</v>
      </c>
      <c r="CQ1294">
        <v>0</v>
      </c>
      <c r="CR1294">
        <v>0</v>
      </c>
      <c r="CS1294">
        <v>7</v>
      </c>
      <c r="CT1294">
        <v>0</v>
      </c>
      <c r="CU1294">
        <v>0</v>
      </c>
      <c r="CV1294">
        <v>0</v>
      </c>
      <c r="CW1294">
        <v>0</v>
      </c>
      <c r="CX1294">
        <v>5</v>
      </c>
      <c r="CY1294">
        <v>0</v>
      </c>
      <c r="CZ1294">
        <v>0</v>
      </c>
      <c r="DA1294">
        <v>5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3</v>
      </c>
      <c r="DU1294">
        <v>1.2E-5</v>
      </c>
      <c r="DV1294">
        <v>5</v>
      </c>
      <c r="DW1294">
        <v>0</v>
      </c>
      <c r="DX1294">
        <v>0</v>
      </c>
      <c r="DY1294" s="4">
        <v>46585</v>
      </c>
      <c r="DZ1294" s="3" t="s">
        <v>6503</v>
      </c>
      <c r="EA1294">
        <v>8</v>
      </c>
      <c r="EB1294">
        <v>0</v>
      </c>
      <c r="EC1294">
        <v>22</v>
      </c>
      <c r="ED1294">
        <v>0</v>
      </c>
      <c r="EE1294">
        <v>8</v>
      </c>
      <c r="EF1294">
        <v>22</v>
      </c>
      <c r="EG1294">
        <v>4.4000000000000004</v>
      </c>
      <c r="EH1294">
        <v>1.8199999999999998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172</v>
      </c>
      <c r="F1295" s="3" t="s">
        <v>1173</v>
      </c>
      <c r="G1295" s="3" t="s">
        <v>1303</v>
      </c>
      <c r="H1295" s="3" t="s">
        <v>1304</v>
      </c>
      <c r="I1295" s="3" t="s">
        <v>64</v>
      </c>
      <c r="J1295" s="3" t="s">
        <v>65</v>
      </c>
      <c r="K1295" s="3" t="s">
        <v>1176</v>
      </c>
      <c r="L1295" s="3" t="s">
        <v>1177</v>
      </c>
      <c r="M1295" s="3" t="s">
        <v>470</v>
      </c>
      <c r="N1295" s="3" t="s">
        <v>1178</v>
      </c>
      <c r="O1295">
        <v>5</v>
      </c>
      <c r="P1295" s="3" t="s">
        <v>3400</v>
      </c>
      <c r="Q1295" s="3" t="s">
        <v>3400</v>
      </c>
      <c r="R1295" s="3" t="s">
        <v>3400</v>
      </c>
      <c r="S1295" s="3" t="s">
        <v>3509</v>
      </c>
      <c r="T1295" s="3" t="s">
        <v>4687</v>
      </c>
      <c r="U1295" s="3" t="s">
        <v>597</v>
      </c>
      <c r="V1295" s="3" t="s">
        <v>733</v>
      </c>
      <c r="W1295" s="3" t="s">
        <v>875</v>
      </c>
      <c r="X1295" s="3" t="s">
        <v>876</v>
      </c>
      <c r="Y1295" s="3" t="s">
        <v>509</v>
      </c>
      <c r="Z1295" s="3" t="s">
        <v>489</v>
      </c>
      <c r="AA1295" s="3" t="s">
        <v>477</v>
      </c>
      <c r="AB1295">
        <v>0</v>
      </c>
      <c r="AC1295">
        <v>2</v>
      </c>
      <c r="AD1295">
        <v>0</v>
      </c>
      <c r="AE1295">
        <v>0</v>
      </c>
      <c r="AF1295">
        <v>0</v>
      </c>
      <c r="AG1295">
        <v>2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1</v>
      </c>
      <c r="CP1295">
        <v>0</v>
      </c>
      <c r="CQ1295">
        <v>0</v>
      </c>
      <c r="CR1295">
        <v>0</v>
      </c>
      <c r="CS1295">
        <v>1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2</v>
      </c>
      <c r="DU1295">
        <v>234.375</v>
      </c>
      <c r="DV1295">
        <v>0</v>
      </c>
      <c r="DW1295">
        <v>0</v>
      </c>
      <c r="DX1295">
        <v>0</v>
      </c>
      <c r="DY1295" s="4">
        <v>47422</v>
      </c>
      <c r="DZ1295" s="3" t="s">
        <v>6503</v>
      </c>
      <c r="EA1295">
        <v>2</v>
      </c>
      <c r="EB1295">
        <v>0</v>
      </c>
      <c r="EC1295">
        <v>3</v>
      </c>
      <c r="ED1295">
        <v>0</v>
      </c>
      <c r="EE1295">
        <v>2</v>
      </c>
      <c r="EF1295">
        <v>3</v>
      </c>
      <c r="EG1295">
        <v>1.5</v>
      </c>
      <c r="EH1295">
        <v>1.33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109</v>
      </c>
      <c r="F1296" s="3" t="s">
        <v>1110</v>
      </c>
      <c r="G1296" s="3" t="s">
        <v>1111</v>
      </c>
      <c r="H1296" s="3" t="s">
        <v>1112</v>
      </c>
      <c r="I1296" s="3" t="s">
        <v>52</v>
      </c>
      <c r="J1296" s="3" t="s">
        <v>53</v>
      </c>
      <c r="K1296" s="3" t="s">
        <v>1050</v>
      </c>
      <c r="L1296" s="3" t="s">
        <v>1090</v>
      </c>
      <c r="M1296" s="3" t="s">
        <v>470</v>
      </c>
      <c r="N1296" s="3" t="s">
        <v>1052</v>
      </c>
      <c r="O1296">
        <v>5</v>
      </c>
      <c r="P1296" s="3" t="s">
        <v>3400</v>
      </c>
      <c r="Q1296" s="3" t="s">
        <v>3400</v>
      </c>
      <c r="R1296" s="3" t="s">
        <v>3400</v>
      </c>
      <c r="S1296" s="3" t="s">
        <v>619</v>
      </c>
      <c r="T1296" s="3" t="s">
        <v>1927</v>
      </c>
      <c r="U1296" s="3" t="s">
        <v>472</v>
      </c>
      <c r="V1296" s="3" t="s">
        <v>473</v>
      </c>
      <c r="W1296" s="3" t="s">
        <v>473</v>
      </c>
      <c r="X1296" s="3" t="s">
        <v>4733</v>
      </c>
      <c r="Y1296" s="3" t="s">
        <v>476</v>
      </c>
      <c r="Z1296" s="3" t="s">
        <v>3625</v>
      </c>
      <c r="AA1296" s="3" t="s">
        <v>477</v>
      </c>
      <c r="AB1296">
        <v>0</v>
      </c>
      <c r="AC1296">
        <v>360</v>
      </c>
      <c r="AD1296">
        <v>0</v>
      </c>
      <c r="AE1296">
        <v>0</v>
      </c>
      <c r="AF1296">
        <v>0</v>
      </c>
      <c r="AG1296">
        <v>360</v>
      </c>
      <c r="AH1296">
        <v>0</v>
      </c>
      <c r="AI1296">
        <v>0</v>
      </c>
      <c r="AJ1296">
        <v>0</v>
      </c>
      <c r="AK1296">
        <v>420</v>
      </c>
      <c r="AL1296">
        <v>0</v>
      </c>
      <c r="AM1296">
        <v>0</v>
      </c>
      <c r="AN1296">
        <v>0</v>
      </c>
      <c r="AO1296">
        <v>420</v>
      </c>
      <c r="AP1296">
        <v>0</v>
      </c>
      <c r="AQ1296">
        <v>0</v>
      </c>
      <c r="AR1296">
        <v>0</v>
      </c>
      <c r="AS1296">
        <v>915</v>
      </c>
      <c r="AT1296">
        <v>0</v>
      </c>
      <c r="AU1296">
        <v>0</v>
      </c>
      <c r="AV1296">
        <v>0</v>
      </c>
      <c r="AW1296">
        <v>915</v>
      </c>
      <c r="AX1296">
        <v>0</v>
      </c>
      <c r="AY1296">
        <v>0</v>
      </c>
      <c r="AZ1296">
        <v>0</v>
      </c>
      <c r="BA1296">
        <v>540</v>
      </c>
      <c r="BB1296">
        <v>0</v>
      </c>
      <c r="BC1296">
        <v>0</v>
      </c>
      <c r="BD1296">
        <v>0</v>
      </c>
      <c r="BE1296">
        <v>540</v>
      </c>
      <c r="BF1296">
        <v>0</v>
      </c>
      <c r="BG1296">
        <v>0</v>
      </c>
      <c r="BH1296">
        <v>0</v>
      </c>
      <c r="BI1296">
        <v>390</v>
      </c>
      <c r="BJ1296">
        <v>0</v>
      </c>
      <c r="BK1296">
        <v>0</v>
      </c>
      <c r="BL1296">
        <v>0</v>
      </c>
      <c r="BM1296">
        <v>390</v>
      </c>
      <c r="BN1296">
        <v>0</v>
      </c>
      <c r="BO1296">
        <v>0</v>
      </c>
      <c r="BP1296">
        <v>0</v>
      </c>
      <c r="BQ1296">
        <v>390</v>
      </c>
      <c r="BR1296">
        <v>0</v>
      </c>
      <c r="BS1296">
        <v>0</v>
      </c>
      <c r="BT1296">
        <v>0</v>
      </c>
      <c r="BU1296">
        <v>390</v>
      </c>
      <c r="BV1296">
        <v>0</v>
      </c>
      <c r="BW1296">
        <v>0</v>
      </c>
      <c r="BX1296">
        <v>0</v>
      </c>
      <c r="BY1296">
        <v>391</v>
      </c>
      <c r="BZ1296">
        <v>0</v>
      </c>
      <c r="CA1296">
        <v>0</v>
      </c>
      <c r="CB1296">
        <v>0</v>
      </c>
      <c r="CC1296">
        <v>391</v>
      </c>
      <c r="CD1296">
        <v>0</v>
      </c>
      <c r="CE1296">
        <v>0</v>
      </c>
      <c r="CF1296">
        <v>30</v>
      </c>
      <c r="CG1296">
        <v>453</v>
      </c>
      <c r="CH1296">
        <v>0</v>
      </c>
      <c r="CI1296">
        <v>0</v>
      </c>
      <c r="CJ1296">
        <v>0</v>
      </c>
      <c r="CK1296">
        <v>483</v>
      </c>
      <c r="CL1296">
        <v>0</v>
      </c>
      <c r="CM1296">
        <v>0</v>
      </c>
      <c r="CN1296">
        <v>0</v>
      </c>
      <c r="CO1296">
        <v>636</v>
      </c>
      <c r="CP1296">
        <v>0</v>
      </c>
      <c r="CQ1296">
        <v>0</v>
      </c>
      <c r="CR1296">
        <v>0</v>
      </c>
      <c r="CS1296">
        <v>636</v>
      </c>
      <c r="CT1296">
        <v>0</v>
      </c>
      <c r="CU1296">
        <v>0</v>
      </c>
      <c r="CV1296">
        <v>0</v>
      </c>
      <c r="CW1296">
        <v>630</v>
      </c>
      <c r="CX1296">
        <v>0</v>
      </c>
      <c r="CY1296">
        <v>0</v>
      </c>
      <c r="CZ1296">
        <v>0</v>
      </c>
      <c r="DA1296">
        <v>630</v>
      </c>
      <c r="DB1296">
        <v>0</v>
      </c>
      <c r="DC1296">
        <v>0</v>
      </c>
      <c r="DD1296">
        <v>0</v>
      </c>
      <c r="DE1296">
        <v>1015</v>
      </c>
      <c r="DF1296">
        <v>0</v>
      </c>
      <c r="DG1296">
        <v>0</v>
      </c>
      <c r="DH1296">
        <v>0</v>
      </c>
      <c r="DI1296">
        <v>1015</v>
      </c>
      <c r="DJ1296">
        <v>0</v>
      </c>
      <c r="DK1296">
        <v>0</v>
      </c>
      <c r="DL1296">
        <v>20</v>
      </c>
      <c r="DM1296">
        <v>630</v>
      </c>
      <c r="DN1296">
        <v>0</v>
      </c>
      <c r="DO1296">
        <v>0</v>
      </c>
      <c r="DP1296">
        <v>0</v>
      </c>
      <c r="DQ1296">
        <v>650</v>
      </c>
      <c r="DR1296">
        <v>0</v>
      </c>
      <c r="DS1296">
        <v>0</v>
      </c>
      <c r="DT1296">
        <v>1330</v>
      </c>
      <c r="DU1296">
        <v>3.9583E-2</v>
      </c>
      <c r="DV1296">
        <v>0</v>
      </c>
      <c r="DW1296">
        <v>0</v>
      </c>
      <c r="DX1296">
        <v>0</v>
      </c>
      <c r="DY1296" s="4">
        <v>46782</v>
      </c>
      <c r="DZ1296" s="3" t="s">
        <v>6503</v>
      </c>
      <c r="EA1296">
        <v>680</v>
      </c>
      <c r="EB1296">
        <v>0</v>
      </c>
      <c r="EC1296">
        <v>6820</v>
      </c>
      <c r="ED1296">
        <v>0</v>
      </c>
      <c r="EE1296">
        <v>680</v>
      </c>
      <c r="EF1296">
        <v>6820</v>
      </c>
      <c r="EG1296">
        <v>568.33333300000004</v>
      </c>
      <c r="EH1296">
        <v>1.2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109</v>
      </c>
      <c r="F1297" s="3" t="s">
        <v>1110</v>
      </c>
      <c r="G1297" s="3" t="s">
        <v>1111</v>
      </c>
      <c r="H1297" s="3" t="s">
        <v>1112</v>
      </c>
      <c r="I1297" s="3" t="s">
        <v>40</v>
      </c>
      <c r="J1297" s="3" t="s">
        <v>41</v>
      </c>
      <c r="K1297" s="3" t="s">
        <v>1050</v>
      </c>
      <c r="L1297" s="3" t="s">
        <v>1090</v>
      </c>
      <c r="M1297" s="3" t="s">
        <v>470</v>
      </c>
      <c r="N1297" s="3" t="s">
        <v>1052</v>
      </c>
      <c r="O1297">
        <v>5</v>
      </c>
      <c r="P1297" s="3" t="s">
        <v>3400</v>
      </c>
      <c r="Q1297" s="3" t="s">
        <v>3400</v>
      </c>
      <c r="R1297" s="3" t="s">
        <v>3400</v>
      </c>
      <c r="S1297" s="3" t="s">
        <v>550</v>
      </c>
      <c r="T1297" s="3" t="s">
        <v>1856</v>
      </c>
      <c r="U1297" s="3" t="s">
        <v>486</v>
      </c>
      <c r="V1297" s="3" t="s">
        <v>473</v>
      </c>
      <c r="W1297" s="3" t="s">
        <v>473</v>
      </c>
      <c r="X1297" s="3" t="s">
        <v>4733</v>
      </c>
      <c r="Y1297" s="3" t="s">
        <v>476</v>
      </c>
      <c r="Z1297" s="3" t="s">
        <v>3625</v>
      </c>
      <c r="AA1297" s="3" t="s">
        <v>477</v>
      </c>
      <c r="AB1297">
        <v>1</v>
      </c>
      <c r="AC1297">
        <v>0</v>
      </c>
      <c r="AD1297">
        <v>0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1</v>
      </c>
      <c r="CO1297">
        <v>0</v>
      </c>
      <c r="CP1297">
        <v>0</v>
      </c>
      <c r="CQ1297">
        <v>0</v>
      </c>
      <c r="CR1297">
        <v>0</v>
      </c>
      <c r="CS1297">
        <v>1</v>
      </c>
      <c r="CT1297">
        <v>0</v>
      </c>
      <c r="CU1297">
        <v>0</v>
      </c>
      <c r="CV1297">
        <v>0</v>
      </c>
      <c r="CW1297">
        <v>5</v>
      </c>
      <c r="CX1297">
        <v>0</v>
      </c>
      <c r="CY1297">
        <v>0</v>
      </c>
      <c r="CZ1297">
        <v>0</v>
      </c>
      <c r="DA1297">
        <v>5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2</v>
      </c>
      <c r="DU1297">
        <v>5.79</v>
      </c>
      <c r="DV1297">
        <v>0</v>
      </c>
      <c r="DW1297">
        <v>0</v>
      </c>
      <c r="DX1297">
        <v>0</v>
      </c>
      <c r="DY1297" s="4">
        <v>46081</v>
      </c>
      <c r="DZ1297" s="3" t="s">
        <v>6503</v>
      </c>
      <c r="EA1297">
        <v>2</v>
      </c>
      <c r="EB1297">
        <v>0</v>
      </c>
      <c r="EC1297">
        <v>7</v>
      </c>
      <c r="ED1297">
        <v>0</v>
      </c>
      <c r="EE1297">
        <v>2</v>
      </c>
      <c r="EF1297">
        <v>7</v>
      </c>
      <c r="EG1297">
        <v>2.3333330000000001</v>
      </c>
      <c r="EH1297">
        <v>0.86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129</v>
      </c>
      <c r="F1298" s="3" t="s">
        <v>1130</v>
      </c>
      <c r="G1298" s="3" t="s">
        <v>1131</v>
      </c>
      <c r="H1298" s="3" t="s">
        <v>1132</v>
      </c>
      <c r="I1298" s="3" t="s">
        <v>26</v>
      </c>
      <c r="J1298" s="3" t="s">
        <v>27</v>
      </c>
      <c r="K1298" s="3" t="s">
        <v>1050</v>
      </c>
      <c r="L1298" s="3" t="s">
        <v>1090</v>
      </c>
      <c r="M1298" s="3" t="s">
        <v>470</v>
      </c>
      <c r="N1298" s="3" t="s">
        <v>1052</v>
      </c>
      <c r="O1298">
        <v>4</v>
      </c>
      <c r="P1298" s="3" t="s">
        <v>3400</v>
      </c>
      <c r="Q1298" s="3" t="s">
        <v>3400</v>
      </c>
      <c r="R1298" s="3" t="s">
        <v>3400</v>
      </c>
      <c r="S1298" s="3" t="s">
        <v>645</v>
      </c>
      <c r="T1298" s="3" t="s">
        <v>4642</v>
      </c>
      <c r="U1298" s="3" t="s">
        <v>472</v>
      </c>
      <c r="V1298" s="3" t="s">
        <v>473</v>
      </c>
      <c r="W1298" s="3" t="s">
        <v>473</v>
      </c>
      <c r="X1298" s="3" t="s">
        <v>4733</v>
      </c>
      <c r="Y1298" s="3" t="s">
        <v>476</v>
      </c>
      <c r="Z1298" s="3" t="s">
        <v>3626</v>
      </c>
      <c r="AA1298" s="3" t="s">
        <v>477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150</v>
      </c>
      <c r="CA1298">
        <v>0</v>
      </c>
      <c r="CB1298">
        <v>0</v>
      </c>
      <c r="CC1298">
        <v>150</v>
      </c>
      <c r="CD1298">
        <v>0</v>
      </c>
      <c r="CE1298">
        <v>0</v>
      </c>
      <c r="CF1298">
        <v>0</v>
      </c>
      <c r="CG1298">
        <v>0</v>
      </c>
      <c r="CH1298">
        <v>40</v>
      </c>
      <c r="CI1298">
        <v>0</v>
      </c>
      <c r="CJ1298">
        <v>0</v>
      </c>
      <c r="CK1298">
        <v>4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120</v>
      </c>
      <c r="CY1298">
        <v>0</v>
      </c>
      <c r="CZ1298">
        <v>0</v>
      </c>
      <c r="DA1298">
        <v>12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20</v>
      </c>
      <c r="DU1298">
        <v>0.80249999999999999</v>
      </c>
      <c r="DV1298">
        <v>0</v>
      </c>
      <c r="DW1298">
        <v>0</v>
      </c>
      <c r="DX1298">
        <v>0</v>
      </c>
      <c r="DY1298" s="4">
        <v>47238</v>
      </c>
      <c r="DZ1298" s="3" t="s">
        <v>6503</v>
      </c>
      <c r="EA1298">
        <v>20</v>
      </c>
      <c r="EB1298">
        <v>0</v>
      </c>
      <c r="EC1298">
        <v>310</v>
      </c>
      <c r="ED1298">
        <v>0</v>
      </c>
      <c r="EE1298">
        <v>20</v>
      </c>
      <c r="EF1298">
        <v>310</v>
      </c>
      <c r="EG1298">
        <v>103.333333</v>
      </c>
      <c r="EH1298">
        <v>0.19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109</v>
      </c>
      <c r="F1299" s="3" t="s">
        <v>1110</v>
      </c>
      <c r="G1299" s="3" t="s">
        <v>1111</v>
      </c>
      <c r="H1299" s="3" t="s">
        <v>1112</v>
      </c>
      <c r="I1299" s="3" t="s">
        <v>60</v>
      </c>
      <c r="J1299" s="3" t="s">
        <v>61</v>
      </c>
      <c r="K1299" s="3" t="s">
        <v>1050</v>
      </c>
      <c r="L1299" s="3" t="s">
        <v>1090</v>
      </c>
      <c r="M1299" s="3" t="s">
        <v>470</v>
      </c>
      <c r="N1299" s="3" t="s">
        <v>1052</v>
      </c>
      <c r="O1299">
        <v>5</v>
      </c>
      <c r="P1299" s="3" t="s">
        <v>3400</v>
      </c>
      <c r="Q1299" s="3" t="s">
        <v>3400</v>
      </c>
      <c r="R1299" s="3" t="s">
        <v>3400</v>
      </c>
      <c r="S1299" s="3" t="s">
        <v>881</v>
      </c>
      <c r="T1299" s="3" t="s">
        <v>2446</v>
      </c>
      <c r="U1299" s="3" t="s">
        <v>597</v>
      </c>
      <c r="V1299" s="3" t="s">
        <v>733</v>
      </c>
      <c r="W1299" s="3" t="s">
        <v>746</v>
      </c>
      <c r="X1299" s="3" t="s">
        <v>747</v>
      </c>
      <c r="Y1299" s="3" t="s">
        <v>476</v>
      </c>
      <c r="Z1299" s="3" t="s">
        <v>3625</v>
      </c>
      <c r="AA1299" s="3" t="s">
        <v>477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1</v>
      </c>
      <c r="AT1299">
        <v>0</v>
      </c>
      <c r="AU1299">
        <v>0</v>
      </c>
      <c r="AV1299">
        <v>0</v>
      </c>
      <c r="AW1299">
        <v>1</v>
      </c>
      <c r="AX1299">
        <v>0</v>
      </c>
      <c r="AY1299">
        <v>0</v>
      </c>
      <c r="AZ1299">
        <v>0</v>
      </c>
      <c r="BA1299">
        <v>1</v>
      </c>
      <c r="BB1299">
        <v>0</v>
      </c>
      <c r="BC1299">
        <v>0</v>
      </c>
      <c r="BD1299">
        <v>0</v>
      </c>
      <c r="BE1299">
        <v>1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1</v>
      </c>
      <c r="DU1299">
        <v>19.774999999999999</v>
      </c>
      <c r="DV1299">
        <v>0</v>
      </c>
      <c r="DW1299">
        <v>0</v>
      </c>
      <c r="DX1299">
        <v>0</v>
      </c>
      <c r="DY1299" s="4">
        <v>46752</v>
      </c>
      <c r="DZ1299" s="3" t="s">
        <v>6503</v>
      </c>
      <c r="EA1299">
        <v>1</v>
      </c>
      <c r="EB1299">
        <v>0</v>
      </c>
      <c r="EC1299">
        <v>2</v>
      </c>
      <c r="ED1299">
        <v>0</v>
      </c>
      <c r="EE1299">
        <v>1</v>
      </c>
      <c r="EF1299">
        <v>2</v>
      </c>
      <c r="EG1299">
        <v>1</v>
      </c>
      <c r="EH1299">
        <v>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129</v>
      </c>
      <c r="F1300" s="3" t="s">
        <v>1130</v>
      </c>
      <c r="G1300" s="3" t="s">
        <v>1131</v>
      </c>
      <c r="H1300" s="3" t="s">
        <v>1132</v>
      </c>
      <c r="I1300" s="3" t="s">
        <v>228</v>
      </c>
      <c r="J1300" s="3" t="s">
        <v>229</v>
      </c>
      <c r="K1300" s="3" t="s">
        <v>1099</v>
      </c>
      <c r="L1300" s="3" t="s">
        <v>1100</v>
      </c>
      <c r="M1300" s="3" t="s">
        <v>470</v>
      </c>
      <c r="N1300" s="3" t="s">
        <v>1052</v>
      </c>
      <c r="O1300">
        <v>4</v>
      </c>
      <c r="P1300" s="3" t="s">
        <v>3400</v>
      </c>
      <c r="Q1300" s="3" t="s">
        <v>3400</v>
      </c>
      <c r="R1300" s="3" t="s">
        <v>3400</v>
      </c>
      <c r="S1300" s="3" t="s">
        <v>574</v>
      </c>
      <c r="T1300" s="3" t="s">
        <v>1876</v>
      </c>
      <c r="U1300" s="3" t="s">
        <v>493</v>
      </c>
      <c r="V1300" s="3" t="s">
        <v>473</v>
      </c>
      <c r="W1300" s="3" t="s">
        <v>473</v>
      </c>
      <c r="X1300" s="3" t="s">
        <v>4733</v>
      </c>
      <c r="Y1300" s="3" t="s">
        <v>476</v>
      </c>
      <c r="Z1300" s="3" t="s">
        <v>3625</v>
      </c>
      <c r="AA1300" s="3" t="s">
        <v>477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3</v>
      </c>
      <c r="BB1300">
        <v>0</v>
      </c>
      <c r="BC1300">
        <v>0</v>
      </c>
      <c r="BD1300">
        <v>0</v>
      </c>
      <c r="BE1300">
        <v>3</v>
      </c>
      <c r="BF1300">
        <v>0</v>
      </c>
      <c r="BG1300">
        <v>0</v>
      </c>
      <c r="BH1300">
        <v>0</v>
      </c>
      <c r="BI1300">
        <v>8</v>
      </c>
      <c r="BJ1300">
        <v>0</v>
      </c>
      <c r="BK1300">
        <v>0</v>
      </c>
      <c r="BL1300">
        <v>0</v>
      </c>
      <c r="BM1300">
        <v>8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6</v>
      </c>
      <c r="BZ1300">
        <v>0</v>
      </c>
      <c r="CA1300">
        <v>0</v>
      </c>
      <c r="CB1300">
        <v>0</v>
      </c>
      <c r="CC1300">
        <v>6</v>
      </c>
      <c r="CD1300">
        <v>0</v>
      </c>
      <c r="CE1300">
        <v>0</v>
      </c>
      <c r="CF1300">
        <v>0</v>
      </c>
      <c r="CG1300">
        <v>3</v>
      </c>
      <c r="CH1300">
        <v>0</v>
      </c>
      <c r="CI1300">
        <v>0</v>
      </c>
      <c r="CJ1300">
        <v>0</v>
      </c>
      <c r="CK1300">
        <v>3</v>
      </c>
      <c r="CL1300">
        <v>0</v>
      </c>
      <c r="CM1300">
        <v>0</v>
      </c>
      <c r="CN1300">
        <v>0</v>
      </c>
      <c r="CO1300">
        <v>3</v>
      </c>
      <c r="CP1300">
        <v>0</v>
      </c>
      <c r="CQ1300">
        <v>0</v>
      </c>
      <c r="CR1300">
        <v>0</v>
      </c>
      <c r="CS1300">
        <v>3</v>
      </c>
      <c r="CT1300">
        <v>0</v>
      </c>
      <c r="CU1300">
        <v>0</v>
      </c>
      <c r="CV1300">
        <v>0</v>
      </c>
      <c r="CW1300">
        <v>6</v>
      </c>
      <c r="CX1300">
        <v>0</v>
      </c>
      <c r="CY1300">
        <v>0</v>
      </c>
      <c r="CZ1300">
        <v>0</v>
      </c>
      <c r="DA1300">
        <v>6</v>
      </c>
      <c r="DB1300">
        <v>0</v>
      </c>
      <c r="DC1300">
        <v>0</v>
      </c>
      <c r="DD1300">
        <v>0</v>
      </c>
      <c r="DE1300">
        <v>6</v>
      </c>
      <c r="DF1300">
        <v>0</v>
      </c>
      <c r="DG1300">
        <v>0</v>
      </c>
      <c r="DH1300">
        <v>0</v>
      </c>
      <c r="DI1300">
        <v>6</v>
      </c>
      <c r="DJ1300">
        <v>0</v>
      </c>
      <c r="DK1300">
        <v>0</v>
      </c>
      <c r="DL1300">
        <v>0</v>
      </c>
      <c r="DM1300">
        <v>2</v>
      </c>
      <c r="DN1300">
        <v>0</v>
      </c>
      <c r="DO1300">
        <v>0</v>
      </c>
      <c r="DP1300">
        <v>0</v>
      </c>
      <c r="DQ1300">
        <v>2</v>
      </c>
      <c r="DR1300">
        <v>0</v>
      </c>
      <c r="DS1300">
        <v>0</v>
      </c>
      <c r="DT1300">
        <v>9</v>
      </c>
      <c r="DU1300">
        <v>0.35</v>
      </c>
      <c r="DV1300">
        <v>0</v>
      </c>
      <c r="DW1300">
        <v>0</v>
      </c>
      <c r="DX1300">
        <v>0</v>
      </c>
      <c r="DY1300" s="4">
        <v>46326</v>
      </c>
      <c r="DZ1300" s="3" t="s">
        <v>6503</v>
      </c>
      <c r="EA1300">
        <v>7</v>
      </c>
      <c r="EB1300">
        <v>0</v>
      </c>
      <c r="EC1300">
        <v>37</v>
      </c>
      <c r="ED1300">
        <v>0</v>
      </c>
      <c r="EE1300">
        <v>7</v>
      </c>
      <c r="EF1300">
        <v>37</v>
      </c>
      <c r="EG1300">
        <v>4.625</v>
      </c>
      <c r="EH1300">
        <v>1.5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046</v>
      </c>
      <c r="F1301" s="3" t="s">
        <v>1047</v>
      </c>
      <c r="G1301" s="3" t="s">
        <v>1048</v>
      </c>
      <c r="H1301" s="3" t="s">
        <v>1049</v>
      </c>
      <c r="I1301" s="3" t="s">
        <v>76</v>
      </c>
      <c r="J1301" s="3" t="s">
        <v>77</v>
      </c>
      <c r="K1301" s="3" t="s">
        <v>1099</v>
      </c>
      <c r="L1301" s="3" t="s">
        <v>1100</v>
      </c>
      <c r="M1301" s="3" t="s">
        <v>470</v>
      </c>
      <c r="N1301" s="3" t="s">
        <v>1052</v>
      </c>
      <c r="O1301">
        <v>5</v>
      </c>
      <c r="P1301" s="3" t="s">
        <v>3400</v>
      </c>
      <c r="Q1301" s="3" t="s">
        <v>3400</v>
      </c>
      <c r="R1301" s="3" t="s">
        <v>3400</v>
      </c>
      <c r="S1301" s="3" t="s">
        <v>916</v>
      </c>
      <c r="T1301" s="3" t="s">
        <v>2253</v>
      </c>
      <c r="U1301" s="3" t="s">
        <v>597</v>
      </c>
      <c r="V1301" s="3" t="s">
        <v>733</v>
      </c>
      <c r="W1301" s="3" t="s">
        <v>734</v>
      </c>
      <c r="X1301" s="3" t="s">
        <v>734</v>
      </c>
      <c r="Y1301" s="3" t="s">
        <v>476</v>
      </c>
      <c r="Z1301" s="3" t="s">
        <v>3625</v>
      </c>
      <c r="AA1301" s="3" t="s">
        <v>477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2</v>
      </c>
      <c r="AL1301">
        <v>0</v>
      </c>
      <c r="AM1301">
        <v>0</v>
      </c>
      <c r="AN1301">
        <v>0</v>
      </c>
      <c r="AO1301">
        <v>2</v>
      </c>
      <c r="AP1301">
        <v>0</v>
      </c>
      <c r="AQ1301">
        <v>0</v>
      </c>
      <c r="AR1301">
        <v>0</v>
      </c>
      <c r="AS1301">
        <v>8</v>
      </c>
      <c r="AT1301">
        <v>0</v>
      </c>
      <c r="AU1301">
        <v>0</v>
      </c>
      <c r="AV1301">
        <v>0</v>
      </c>
      <c r="AW1301">
        <v>8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6</v>
      </c>
      <c r="CX1301">
        <v>0</v>
      </c>
      <c r="CY1301">
        <v>0</v>
      </c>
      <c r="CZ1301">
        <v>0</v>
      </c>
      <c r="DA1301">
        <v>6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4</v>
      </c>
      <c r="DU1301">
        <v>1.8</v>
      </c>
      <c r="DV1301">
        <v>0</v>
      </c>
      <c r="DW1301">
        <v>0</v>
      </c>
      <c r="DX1301">
        <v>0</v>
      </c>
      <c r="DY1301" s="4">
        <v>46568</v>
      </c>
      <c r="DZ1301" s="3" t="s">
        <v>6503</v>
      </c>
      <c r="EA1301">
        <v>4</v>
      </c>
      <c r="EB1301">
        <v>0</v>
      </c>
      <c r="EC1301">
        <v>16</v>
      </c>
      <c r="ED1301">
        <v>0</v>
      </c>
      <c r="EE1301">
        <v>4</v>
      </c>
      <c r="EF1301">
        <v>16</v>
      </c>
      <c r="EG1301">
        <v>5.3333329999999997</v>
      </c>
      <c r="EH1301">
        <v>0.7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046</v>
      </c>
      <c r="F1302" s="3" t="s">
        <v>1047</v>
      </c>
      <c r="G1302" s="3" t="s">
        <v>1048</v>
      </c>
      <c r="H1302" s="3" t="s">
        <v>1049</v>
      </c>
      <c r="I1302" s="3" t="s">
        <v>1625</v>
      </c>
      <c r="J1302" s="3" t="s">
        <v>1626</v>
      </c>
      <c r="K1302" s="3" t="s">
        <v>1099</v>
      </c>
      <c r="L1302" s="3" t="s">
        <v>1100</v>
      </c>
      <c r="M1302" s="3" t="s">
        <v>470</v>
      </c>
      <c r="N1302" s="3" t="s">
        <v>1052</v>
      </c>
      <c r="O1302">
        <v>1</v>
      </c>
      <c r="P1302" s="3" t="s">
        <v>3400</v>
      </c>
      <c r="Q1302" s="3" t="s">
        <v>3400</v>
      </c>
      <c r="R1302" s="3" t="s">
        <v>3400</v>
      </c>
      <c r="S1302" s="3" t="s">
        <v>850</v>
      </c>
      <c r="T1302" s="3" t="s">
        <v>2173</v>
      </c>
      <c r="U1302" s="3" t="s">
        <v>493</v>
      </c>
      <c r="V1302" s="3" t="s">
        <v>473</v>
      </c>
      <c r="W1302" s="3" t="s">
        <v>4731</v>
      </c>
      <c r="X1302" s="3" t="s">
        <v>4732</v>
      </c>
      <c r="Y1302" s="3" t="s">
        <v>476</v>
      </c>
      <c r="Z1302" s="3" t="s">
        <v>3626</v>
      </c>
      <c r="AA1302" s="3" t="s">
        <v>477</v>
      </c>
      <c r="AB1302">
        <v>0</v>
      </c>
      <c r="AC1302">
        <v>0</v>
      </c>
      <c r="AD1302">
        <v>95</v>
      </c>
      <c r="AE1302">
        <v>0</v>
      </c>
      <c r="AF1302">
        <v>0</v>
      </c>
      <c r="AG1302">
        <v>95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2</v>
      </c>
      <c r="CI1302">
        <v>0</v>
      </c>
      <c r="CJ1302">
        <v>0</v>
      </c>
      <c r="CK1302">
        <v>2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8</v>
      </c>
      <c r="CY1302">
        <v>0</v>
      </c>
      <c r="CZ1302">
        <v>0</v>
      </c>
      <c r="DA1302">
        <v>8</v>
      </c>
      <c r="DB1302">
        <v>0</v>
      </c>
      <c r="DC1302">
        <v>0</v>
      </c>
      <c r="DD1302">
        <v>0</v>
      </c>
      <c r="DE1302">
        <v>0</v>
      </c>
      <c r="DF1302">
        <v>6</v>
      </c>
      <c r="DG1302">
        <v>0</v>
      </c>
      <c r="DH1302">
        <v>0</v>
      </c>
      <c r="DI1302">
        <v>6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0</v>
      </c>
      <c r="DU1302">
        <v>54.23</v>
      </c>
      <c r="DV1302">
        <v>0</v>
      </c>
      <c r="DW1302">
        <v>0</v>
      </c>
      <c r="DX1302">
        <v>0</v>
      </c>
      <c r="DY1302" s="4">
        <v>46477</v>
      </c>
      <c r="DZ1302" s="3" t="s">
        <v>6503</v>
      </c>
      <c r="EA1302">
        <v>10</v>
      </c>
      <c r="EB1302">
        <v>0</v>
      </c>
      <c r="EC1302">
        <v>111</v>
      </c>
      <c r="ED1302">
        <v>0</v>
      </c>
      <c r="EE1302">
        <v>10</v>
      </c>
      <c r="EF1302">
        <v>111</v>
      </c>
      <c r="EG1302">
        <v>27.75</v>
      </c>
      <c r="EH1302">
        <v>0.36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150</v>
      </c>
      <c r="F1303" s="3" t="s">
        <v>1151</v>
      </c>
      <c r="G1303" s="3" t="s">
        <v>1152</v>
      </c>
      <c r="H1303" s="3" t="s">
        <v>1153</v>
      </c>
      <c r="I1303" s="3" t="s">
        <v>62</v>
      </c>
      <c r="J1303" s="3" t="s">
        <v>63</v>
      </c>
      <c r="K1303" s="3" t="s">
        <v>1050</v>
      </c>
      <c r="L1303" s="3" t="s">
        <v>1090</v>
      </c>
      <c r="M1303" s="3" t="s">
        <v>470</v>
      </c>
      <c r="N1303" s="3" t="s">
        <v>1052</v>
      </c>
      <c r="O1303">
        <v>5</v>
      </c>
      <c r="P1303" s="3" t="s">
        <v>3400</v>
      </c>
      <c r="Q1303" s="3" t="s">
        <v>3400</v>
      </c>
      <c r="R1303" s="3" t="s">
        <v>3400</v>
      </c>
      <c r="S1303" s="3" t="s">
        <v>1357</v>
      </c>
      <c r="T1303" s="3" t="s">
        <v>2735</v>
      </c>
      <c r="U1303" s="3" t="s">
        <v>597</v>
      </c>
      <c r="V1303" s="3" t="s">
        <v>733</v>
      </c>
      <c r="W1303" s="3" t="s">
        <v>734</v>
      </c>
      <c r="X1303" s="3" t="s">
        <v>734</v>
      </c>
      <c r="Y1303" s="3" t="s">
        <v>509</v>
      </c>
      <c r="Z1303" s="3" t="s">
        <v>489</v>
      </c>
      <c r="AA1303" s="3" t="s">
        <v>477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30</v>
      </c>
      <c r="AT1303">
        <v>0</v>
      </c>
      <c r="AU1303">
        <v>0</v>
      </c>
      <c r="AV1303">
        <v>0</v>
      </c>
      <c r="AW1303">
        <v>3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5</v>
      </c>
      <c r="BR1303">
        <v>0</v>
      </c>
      <c r="BS1303">
        <v>0</v>
      </c>
      <c r="BT1303">
        <v>0</v>
      </c>
      <c r="BU1303">
        <v>5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5</v>
      </c>
      <c r="DU1303">
        <v>25</v>
      </c>
      <c r="DV1303">
        <v>10</v>
      </c>
      <c r="DW1303">
        <v>0</v>
      </c>
      <c r="DX1303">
        <v>0</v>
      </c>
      <c r="DY1303" s="4">
        <v>46387</v>
      </c>
      <c r="DZ1303" s="3" t="s">
        <v>6503</v>
      </c>
      <c r="EA1303">
        <v>15</v>
      </c>
      <c r="EB1303">
        <v>0</v>
      </c>
      <c r="EC1303">
        <v>35</v>
      </c>
      <c r="ED1303">
        <v>0</v>
      </c>
      <c r="EE1303">
        <v>15</v>
      </c>
      <c r="EF1303">
        <v>35</v>
      </c>
      <c r="EG1303">
        <v>17.5</v>
      </c>
      <c r="EH1303">
        <v>0.86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109</v>
      </c>
      <c r="F1304" s="3" t="s">
        <v>1110</v>
      </c>
      <c r="G1304" s="3" t="s">
        <v>1111</v>
      </c>
      <c r="H1304" s="3" t="s">
        <v>1112</v>
      </c>
      <c r="I1304" s="3" t="s">
        <v>391</v>
      </c>
      <c r="J1304" s="3" t="s">
        <v>392</v>
      </c>
      <c r="K1304" s="3" t="s">
        <v>1099</v>
      </c>
      <c r="L1304" s="3" t="s">
        <v>1103</v>
      </c>
      <c r="M1304" s="3" t="s">
        <v>470</v>
      </c>
      <c r="N1304" s="3" t="s">
        <v>1052</v>
      </c>
      <c r="O1304">
        <v>5</v>
      </c>
      <c r="P1304" s="3" t="s">
        <v>3400</v>
      </c>
      <c r="Q1304" s="3" t="s">
        <v>3400</v>
      </c>
      <c r="R1304" s="3" t="s">
        <v>3400</v>
      </c>
      <c r="S1304" s="3" t="s">
        <v>584</v>
      </c>
      <c r="T1304" s="3" t="s">
        <v>1889</v>
      </c>
      <c r="U1304" s="3" t="s">
        <v>493</v>
      </c>
      <c r="V1304" s="3" t="s">
        <v>473</v>
      </c>
      <c r="W1304" s="3" t="s">
        <v>473</v>
      </c>
      <c r="X1304" s="3" t="s">
        <v>4733</v>
      </c>
      <c r="Y1304" s="3" t="s">
        <v>476</v>
      </c>
      <c r="Z1304" s="3" t="s">
        <v>3625</v>
      </c>
      <c r="AA1304" s="3" t="s">
        <v>477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2</v>
      </c>
      <c r="AL1304">
        <v>0</v>
      </c>
      <c r="AM1304">
        <v>0</v>
      </c>
      <c r="AN1304">
        <v>0</v>
      </c>
      <c r="AO1304">
        <v>2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1</v>
      </c>
      <c r="BB1304">
        <v>0</v>
      </c>
      <c r="BC1304">
        <v>0</v>
      </c>
      <c r="BD1304">
        <v>0</v>
      </c>
      <c r="BE1304">
        <v>1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2</v>
      </c>
      <c r="BR1304">
        <v>0</v>
      </c>
      <c r="BS1304">
        <v>0</v>
      </c>
      <c r="BT1304">
        <v>0</v>
      </c>
      <c r="BU1304">
        <v>2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2</v>
      </c>
      <c r="DU1304">
        <v>7.4625000000000004</v>
      </c>
      <c r="DV1304">
        <v>0</v>
      </c>
      <c r="DW1304">
        <v>0</v>
      </c>
      <c r="DX1304">
        <v>0</v>
      </c>
      <c r="DY1304" s="4">
        <v>46356</v>
      </c>
      <c r="DZ1304" s="3" t="s">
        <v>6503</v>
      </c>
      <c r="EA1304">
        <v>2</v>
      </c>
      <c r="EB1304">
        <v>0</v>
      </c>
      <c r="EC1304">
        <v>5</v>
      </c>
      <c r="ED1304">
        <v>0</v>
      </c>
      <c r="EE1304">
        <v>2</v>
      </c>
      <c r="EF1304">
        <v>5</v>
      </c>
      <c r="EG1304">
        <v>1.6666669999999999</v>
      </c>
      <c r="EH1304">
        <v>1.2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046</v>
      </c>
      <c r="F1305" s="3" t="s">
        <v>1047</v>
      </c>
      <c r="G1305" s="3" t="s">
        <v>1048</v>
      </c>
      <c r="H1305" s="3" t="s">
        <v>1049</v>
      </c>
      <c r="I1305" s="3" t="s">
        <v>385</v>
      </c>
      <c r="J1305" s="3" t="s">
        <v>386</v>
      </c>
      <c r="K1305" s="3" t="s">
        <v>1099</v>
      </c>
      <c r="L1305" s="3" t="s">
        <v>1103</v>
      </c>
      <c r="M1305" s="3" t="s">
        <v>470</v>
      </c>
      <c r="N1305" s="3" t="s">
        <v>1052</v>
      </c>
      <c r="O1305">
        <v>5</v>
      </c>
      <c r="P1305" s="3" t="s">
        <v>3400</v>
      </c>
      <c r="Q1305" s="3" t="s">
        <v>3400</v>
      </c>
      <c r="R1305" s="3" t="s">
        <v>3400</v>
      </c>
      <c r="S1305" s="3" t="s">
        <v>963</v>
      </c>
      <c r="T1305" s="3" t="s">
        <v>2315</v>
      </c>
      <c r="U1305" s="3" t="s">
        <v>493</v>
      </c>
      <c r="V1305" s="3" t="s">
        <v>473</v>
      </c>
      <c r="W1305" s="3" t="s">
        <v>4731</v>
      </c>
      <c r="X1305" s="3" t="s">
        <v>4732</v>
      </c>
      <c r="Y1305" s="3" t="s">
        <v>476</v>
      </c>
      <c r="Z1305" s="3" t="s">
        <v>3626</v>
      </c>
      <c r="AA1305" s="3" t="s">
        <v>477</v>
      </c>
      <c r="AB1305">
        <v>0</v>
      </c>
      <c r="AC1305">
        <v>0</v>
      </c>
      <c r="AD1305">
        <v>10</v>
      </c>
      <c r="AE1305">
        <v>0</v>
      </c>
      <c r="AF1305">
        <v>0</v>
      </c>
      <c r="AG1305">
        <v>10</v>
      </c>
      <c r="AH1305">
        <v>0</v>
      </c>
      <c r="AI1305">
        <v>0</v>
      </c>
      <c r="AJ1305">
        <v>0</v>
      </c>
      <c r="AK1305">
        <v>0</v>
      </c>
      <c r="AL1305">
        <v>28</v>
      </c>
      <c r="AM1305">
        <v>0</v>
      </c>
      <c r="AN1305">
        <v>0</v>
      </c>
      <c r="AO1305">
        <v>28</v>
      </c>
      <c r="AP1305">
        <v>0</v>
      </c>
      <c r="AQ1305">
        <v>0</v>
      </c>
      <c r="AR1305">
        <v>0</v>
      </c>
      <c r="AS1305">
        <v>0</v>
      </c>
      <c r="AT1305">
        <v>2</v>
      </c>
      <c r="AU1305">
        <v>0</v>
      </c>
      <c r="AV1305">
        <v>0</v>
      </c>
      <c r="AW1305">
        <v>2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17</v>
      </c>
      <c r="CA1305">
        <v>0</v>
      </c>
      <c r="CB1305">
        <v>0</v>
      </c>
      <c r="CC1305">
        <v>17</v>
      </c>
      <c r="CD1305">
        <v>0</v>
      </c>
      <c r="CE1305">
        <v>0</v>
      </c>
      <c r="CF1305">
        <v>0</v>
      </c>
      <c r="CG1305">
        <v>0</v>
      </c>
      <c r="CH1305">
        <v>6</v>
      </c>
      <c r="CI1305">
        <v>0</v>
      </c>
      <c r="CJ1305">
        <v>0</v>
      </c>
      <c r="CK1305">
        <v>6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4</v>
      </c>
      <c r="DG1305">
        <v>0</v>
      </c>
      <c r="DH1305">
        <v>0</v>
      </c>
      <c r="DI1305">
        <v>4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8</v>
      </c>
      <c r="DU1305">
        <v>106.59566</v>
      </c>
      <c r="DV1305">
        <v>0</v>
      </c>
      <c r="DW1305">
        <v>0</v>
      </c>
      <c r="DX1305">
        <v>0</v>
      </c>
      <c r="DY1305" s="4">
        <v>46458</v>
      </c>
      <c r="DZ1305" s="3" t="s">
        <v>6503</v>
      </c>
      <c r="EA1305">
        <v>18</v>
      </c>
      <c r="EB1305">
        <v>0</v>
      </c>
      <c r="EC1305">
        <v>67</v>
      </c>
      <c r="ED1305">
        <v>0</v>
      </c>
      <c r="EE1305">
        <v>18</v>
      </c>
      <c r="EF1305">
        <v>67</v>
      </c>
      <c r="EG1305">
        <v>11.166667</v>
      </c>
      <c r="EH1305">
        <v>1.6099999999999999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046</v>
      </c>
      <c r="F1306" s="3" t="s">
        <v>1047</v>
      </c>
      <c r="G1306" s="3" t="s">
        <v>1048</v>
      </c>
      <c r="H1306" s="3" t="s">
        <v>1049</v>
      </c>
      <c r="I1306" s="3" t="s">
        <v>4837</v>
      </c>
      <c r="J1306" s="3" t="s">
        <v>4838</v>
      </c>
      <c r="K1306" s="3" t="s">
        <v>1050</v>
      </c>
      <c r="L1306" s="3" t="s">
        <v>1051</v>
      </c>
      <c r="M1306" s="3" t="s">
        <v>470</v>
      </c>
      <c r="N1306" s="3" t="s">
        <v>1052</v>
      </c>
      <c r="O1306">
        <v>5</v>
      </c>
      <c r="P1306" s="3" t="s">
        <v>1052</v>
      </c>
      <c r="Q1306" s="3" t="s">
        <v>1052</v>
      </c>
      <c r="R1306" s="3" t="s">
        <v>1052</v>
      </c>
      <c r="S1306" s="3" t="s">
        <v>741</v>
      </c>
      <c r="T1306" s="3" t="s">
        <v>2065</v>
      </c>
      <c r="U1306" s="3" t="s">
        <v>472</v>
      </c>
      <c r="V1306" s="3" t="s">
        <v>473</v>
      </c>
      <c r="W1306" s="3" t="s">
        <v>473</v>
      </c>
      <c r="X1306" s="3" t="s">
        <v>4733</v>
      </c>
      <c r="Y1306" s="3" t="s">
        <v>476</v>
      </c>
      <c r="Z1306" s="3" t="s">
        <v>3626</v>
      </c>
      <c r="AA1306" s="3" t="s">
        <v>477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1</v>
      </c>
      <c r="BR1306">
        <v>0</v>
      </c>
      <c r="BS1306">
        <v>0</v>
      </c>
      <c r="BT1306">
        <v>0</v>
      </c>
      <c r="BU1306">
        <v>1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10</v>
      </c>
      <c r="CC1306">
        <v>10</v>
      </c>
      <c r="CD1306">
        <v>0</v>
      </c>
      <c r="CE1306">
        <v>0</v>
      </c>
      <c r="CF1306">
        <v>0</v>
      </c>
      <c r="CG1306">
        <v>6</v>
      </c>
      <c r="CH1306">
        <v>0</v>
      </c>
      <c r="CI1306">
        <v>0</v>
      </c>
      <c r="CJ1306">
        <v>0</v>
      </c>
      <c r="CK1306">
        <v>6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2</v>
      </c>
      <c r="CX1306">
        <v>0</v>
      </c>
      <c r="CY1306">
        <v>0</v>
      </c>
      <c r="CZ1306">
        <v>0</v>
      </c>
      <c r="DA1306">
        <v>12</v>
      </c>
      <c r="DB1306">
        <v>0</v>
      </c>
      <c r="DC1306">
        <v>0</v>
      </c>
      <c r="DD1306">
        <v>0</v>
      </c>
      <c r="DE1306">
        <v>1</v>
      </c>
      <c r="DF1306">
        <v>0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3</v>
      </c>
      <c r="DN1306">
        <v>0</v>
      </c>
      <c r="DO1306">
        <v>0</v>
      </c>
      <c r="DP1306">
        <v>0</v>
      </c>
      <c r="DQ1306">
        <v>3</v>
      </c>
      <c r="DR1306">
        <v>0</v>
      </c>
      <c r="DS1306">
        <v>0</v>
      </c>
      <c r="DT1306">
        <v>10</v>
      </c>
      <c r="DU1306">
        <v>0.229937</v>
      </c>
      <c r="DV1306">
        <v>0</v>
      </c>
      <c r="DW1306">
        <v>0</v>
      </c>
      <c r="DX1306">
        <v>0</v>
      </c>
      <c r="DY1306" s="4">
        <v>46053</v>
      </c>
      <c r="DZ1306" s="3" t="s">
        <v>6503</v>
      </c>
      <c r="EA1306">
        <v>7</v>
      </c>
      <c r="EB1306">
        <v>0</v>
      </c>
      <c r="EC1306">
        <v>33</v>
      </c>
      <c r="ED1306">
        <v>0</v>
      </c>
      <c r="EE1306">
        <v>7</v>
      </c>
      <c r="EF1306">
        <v>33</v>
      </c>
      <c r="EG1306">
        <v>5.5</v>
      </c>
      <c r="EH1306">
        <v>1.27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109</v>
      </c>
      <c r="F1307" s="3" t="s">
        <v>1110</v>
      </c>
      <c r="G1307" s="3" t="s">
        <v>1111</v>
      </c>
      <c r="H1307" s="3" t="s">
        <v>1112</v>
      </c>
      <c r="I1307" s="3" t="s">
        <v>196</v>
      </c>
      <c r="J1307" s="3" t="s">
        <v>197</v>
      </c>
      <c r="K1307" s="3" t="s">
        <v>1099</v>
      </c>
      <c r="L1307" s="3" t="s">
        <v>1100</v>
      </c>
      <c r="M1307" s="3" t="s">
        <v>470</v>
      </c>
      <c r="N1307" s="3" t="s">
        <v>1052</v>
      </c>
      <c r="O1307">
        <v>5</v>
      </c>
      <c r="P1307" s="3" t="s">
        <v>3400</v>
      </c>
      <c r="Q1307" s="3" t="s">
        <v>3400</v>
      </c>
      <c r="R1307" s="3" t="s">
        <v>3400</v>
      </c>
      <c r="S1307" s="3" t="s">
        <v>636</v>
      </c>
      <c r="T1307" s="3" t="s">
        <v>1947</v>
      </c>
      <c r="U1307" s="3" t="s">
        <v>540</v>
      </c>
      <c r="V1307" s="3" t="s">
        <v>473</v>
      </c>
      <c r="W1307" s="3" t="s">
        <v>473</v>
      </c>
      <c r="X1307" s="3" t="s">
        <v>4733</v>
      </c>
      <c r="Y1307" s="3" t="s">
        <v>476</v>
      </c>
      <c r="Z1307" s="3" t="s">
        <v>3625</v>
      </c>
      <c r="AA1307" s="3" t="s">
        <v>477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2</v>
      </c>
      <c r="DN1307">
        <v>0</v>
      </c>
      <c r="DO1307">
        <v>0</v>
      </c>
      <c r="DP1307">
        <v>0</v>
      </c>
      <c r="DQ1307">
        <v>2</v>
      </c>
      <c r="DR1307">
        <v>0</v>
      </c>
      <c r="DS1307">
        <v>0</v>
      </c>
      <c r="DT1307">
        <v>5</v>
      </c>
      <c r="DU1307">
        <v>9.1125000000000007</v>
      </c>
      <c r="DV1307">
        <v>0</v>
      </c>
      <c r="DW1307">
        <v>0</v>
      </c>
      <c r="DX1307">
        <v>0</v>
      </c>
      <c r="DY1307" s="4">
        <v>46843</v>
      </c>
      <c r="DZ1307" s="3" t="s">
        <v>6503</v>
      </c>
      <c r="EA1307">
        <v>3</v>
      </c>
      <c r="EB1307">
        <v>0</v>
      </c>
      <c r="EC1307">
        <v>2</v>
      </c>
      <c r="ED1307">
        <v>0</v>
      </c>
      <c r="EE1307">
        <v>3</v>
      </c>
      <c r="EF1307">
        <v>2</v>
      </c>
      <c r="EG1307">
        <v>2</v>
      </c>
      <c r="EH1307">
        <v>1.5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129</v>
      </c>
      <c r="F1308" s="3" t="s">
        <v>1130</v>
      </c>
      <c r="G1308" s="3" t="s">
        <v>1131</v>
      </c>
      <c r="H1308" s="3" t="s">
        <v>1132</v>
      </c>
      <c r="I1308" s="3" t="s">
        <v>250</v>
      </c>
      <c r="J1308" s="3" t="s">
        <v>251</v>
      </c>
      <c r="K1308" s="3" t="s">
        <v>1099</v>
      </c>
      <c r="L1308" s="3" t="s">
        <v>1100</v>
      </c>
      <c r="M1308" s="3" t="s">
        <v>470</v>
      </c>
      <c r="N1308" s="3" t="s">
        <v>1052</v>
      </c>
      <c r="O1308">
        <v>4</v>
      </c>
      <c r="P1308" s="3" t="s">
        <v>3400</v>
      </c>
      <c r="Q1308" s="3" t="s">
        <v>3400</v>
      </c>
      <c r="R1308" s="3" t="s">
        <v>3400</v>
      </c>
      <c r="S1308" s="3" t="s">
        <v>500</v>
      </c>
      <c r="T1308" s="3" t="s">
        <v>1808</v>
      </c>
      <c r="U1308" s="3" t="s">
        <v>486</v>
      </c>
      <c r="V1308" s="3" t="s">
        <v>473</v>
      </c>
      <c r="W1308" s="3" t="s">
        <v>473</v>
      </c>
      <c r="X1308" s="3" t="s">
        <v>4733</v>
      </c>
      <c r="Y1308" s="3" t="s">
        <v>476</v>
      </c>
      <c r="Z1308" s="3" t="s">
        <v>3625</v>
      </c>
      <c r="AA1308" s="3" t="s">
        <v>477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4</v>
      </c>
      <c r="AL1308">
        <v>0</v>
      </c>
      <c r="AM1308">
        <v>0</v>
      </c>
      <c r="AN1308">
        <v>0</v>
      </c>
      <c r="AO1308">
        <v>4</v>
      </c>
      <c r="AP1308">
        <v>0</v>
      </c>
      <c r="AQ1308">
        <v>0</v>
      </c>
      <c r="AR1308">
        <v>0</v>
      </c>
      <c r="AS1308">
        <v>5</v>
      </c>
      <c r="AT1308">
        <v>0</v>
      </c>
      <c r="AU1308">
        <v>0</v>
      </c>
      <c r="AV1308">
        <v>0</v>
      </c>
      <c r="AW1308">
        <v>5</v>
      </c>
      <c r="AX1308">
        <v>0</v>
      </c>
      <c r="AY1308">
        <v>0</v>
      </c>
      <c r="AZ1308">
        <v>0</v>
      </c>
      <c r="BA1308">
        <v>4</v>
      </c>
      <c r="BB1308">
        <v>0</v>
      </c>
      <c r="BC1308">
        <v>0</v>
      </c>
      <c r="BD1308">
        <v>0</v>
      </c>
      <c r="BE1308">
        <v>4</v>
      </c>
      <c r="BF1308">
        <v>0</v>
      </c>
      <c r="BG1308">
        <v>0</v>
      </c>
      <c r="BH1308">
        <v>0</v>
      </c>
      <c r="BI1308">
        <v>1</v>
      </c>
      <c r="BJ1308">
        <v>0</v>
      </c>
      <c r="BK1308">
        <v>0</v>
      </c>
      <c r="BL1308">
        <v>0</v>
      </c>
      <c r="BM1308">
        <v>1</v>
      </c>
      <c r="BN1308">
        <v>0</v>
      </c>
      <c r="BO1308">
        <v>0</v>
      </c>
      <c r="BP1308">
        <v>0</v>
      </c>
      <c r="BQ1308">
        <v>1</v>
      </c>
      <c r="BR1308">
        <v>0</v>
      </c>
      <c r="BS1308">
        <v>0</v>
      </c>
      <c r="BT1308">
        <v>0</v>
      </c>
      <c r="BU1308">
        <v>1</v>
      </c>
      <c r="BV1308">
        <v>0</v>
      </c>
      <c r="BW1308">
        <v>0</v>
      </c>
      <c r="BX1308">
        <v>0</v>
      </c>
      <c r="BY1308">
        <v>3</v>
      </c>
      <c r="BZ1308">
        <v>0</v>
      </c>
      <c r="CA1308">
        <v>0</v>
      </c>
      <c r="CB1308">
        <v>0</v>
      </c>
      <c r="CC1308">
        <v>3</v>
      </c>
      <c r="CD1308">
        <v>0</v>
      </c>
      <c r="CE1308">
        <v>0</v>
      </c>
      <c r="CF1308">
        <v>0</v>
      </c>
      <c r="CG1308">
        <v>3</v>
      </c>
      <c r="CH1308">
        <v>0</v>
      </c>
      <c r="CI1308">
        <v>0</v>
      </c>
      <c r="CJ1308">
        <v>0</v>
      </c>
      <c r="CK1308">
        <v>3</v>
      </c>
      <c r="CL1308">
        <v>0</v>
      </c>
      <c r="CM1308">
        <v>0</v>
      </c>
      <c r="CN1308">
        <v>0</v>
      </c>
      <c r="CO1308">
        <v>8</v>
      </c>
      <c r="CP1308">
        <v>0</v>
      </c>
      <c r="CQ1308">
        <v>0</v>
      </c>
      <c r="CR1308">
        <v>0</v>
      </c>
      <c r="CS1308">
        <v>8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2</v>
      </c>
      <c r="DF1308">
        <v>0</v>
      </c>
      <c r="DG1308">
        <v>0</v>
      </c>
      <c r="DH1308">
        <v>0</v>
      </c>
      <c r="DI1308">
        <v>2</v>
      </c>
      <c r="DJ1308">
        <v>0</v>
      </c>
      <c r="DK1308">
        <v>0</v>
      </c>
      <c r="DL1308">
        <v>0</v>
      </c>
      <c r="DM1308">
        <v>6</v>
      </c>
      <c r="DN1308">
        <v>0</v>
      </c>
      <c r="DO1308">
        <v>0</v>
      </c>
      <c r="DP1308">
        <v>0</v>
      </c>
      <c r="DQ1308">
        <v>6</v>
      </c>
      <c r="DR1308">
        <v>0</v>
      </c>
      <c r="DS1308">
        <v>0</v>
      </c>
      <c r="DT1308">
        <v>13</v>
      </c>
      <c r="DU1308">
        <v>7.13</v>
      </c>
      <c r="DV1308">
        <v>0</v>
      </c>
      <c r="DW1308">
        <v>0</v>
      </c>
      <c r="DX1308">
        <v>0</v>
      </c>
      <c r="DY1308" s="4">
        <v>46387</v>
      </c>
      <c r="DZ1308" s="3" t="s">
        <v>6503</v>
      </c>
      <c r="EA1308">
        <v>7</v>
      </c>
      <c r="EB1308">
        <v>0</v>
      </c>
      <c r="EC1308">
        <v>37</v>
      </c>
      <c r="ED1308">
        <v>0</v>
      </c>
      <c r="EE1308">
        <v>7</v>
      </c>
      <c r="EF1308">
        <v>37</v>
      </c>
      <c r="EG1308">
        <v>3.7</v>
      </c>
      <c r="EH1308">
        <v>1.890000000000000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109</v>
      </c>
      <c r="F1309" s="3" t="s">
        <v>1110</v>
      </c>
      <c r="G1309" s="3" t="s">
        <v>1111</v>
      </c>
      <c r="H1309" s="3" t="s">
        <v>1112</v>
      </c>
      <c r="I1309" s="3" t="s">
        <v>333</v>
      </c>
      <c r="J1309" s="3" t="s">
        <v>334</v>
      </c>
      <c r="K1309" s="3" t="s">
        <v>1099</v>
      </c>
      <c r="L1309" s="3" t="s">
        <v>1100</v>
      </c>
      <c r="M1309" s="3" t="s">
        <v>470</v>
      </c>
      <c r="N1309" s="3" t="s">
        <v>1052</v>
      </c>
      <c r="O1309">
        <v>5</v>
      </c>
      <c r="P1309" s="3" t="s">
        <v>3400</v>
      </c>
      <c r="Q1309" s="3" t="s">
        <v>3400</v>
      </c>
      <c r="R1309" s="3" t="s">
        <v>3400</v>
      </c>
      <c r="S1309" s="3" t="s">
        <v>604</v>
      </c>
      <c r="T1309" s="3" t="s">
        <v>1910</v>
      </c>
      <c r="U1309" s="3" t="s">
        <v>472</v>
      </c>
      <c r="V1309" s="3" t="s">
        <v>473</v>
      </c>
      <c r="W1309" s="3" t="s">
        <v>473</v>
      </c>
      <c r="X1309" s="3" t="s">
        <v>4733</v>
      </c>
      <c r="Y1309" s="3" t="s">
        <v>476</v>
      </c>
      <c r="Z1309" s="3" t="s">
        <v>3625</v>
      </c>
      <c r="AA1309" s="3" t="s">
        <v>477</v>
      </c>
      <c r="AB1309">
        <v>10</v>
      </c>
      <c r="AC1309">
        <v>0</v>
      </c>
      <c r="AD1309">
        <v>0</v>
      </c>
      <c r="AE1309">
        <v>0</v>
      </c>
      <c r="AF1309">
        <v>0</v>
      </c>
      <c r="AG1309">
        <v>10</v>
      </c>
      <c r="AH1309">
        <v>0</v>
      </c>
      <c r="AI1309">
        <v>0</v>
      </c>
      <c r="AJ1309">
        <v>4</v>
      </c>
      <c r="AK1309">
        <v>0</v>
      </c>
      <c r="AL1309">
        <v>0</v>
      </c>
      <c r="AM1309">
        <v>0</v>
      </c>
      <c r="AN1309">
        <v>0</v>
      </c>
      <c r="AO1309">
        <v>4</v>
      </c>
      <c r="AP1309">
        <v>0</v>
      </c>
      <c r="AQ1309">
        <v>0</v>
      </c>
      <c r="AR1309">
        <v>1</v>
      </c>
      <c r="AS1309">
        <v>0</v>
      </c>
      <c r="AT1309">
        <v>0</v>
      </c>
      <c r="AU1309">
        <v>0</v>
      </c>
      <c r="AV1309">
        <v>0</v>
      </c>
      <c r="AW1309">
        <v>1</v>
      </c>
      <c r="AX1309">
        <v>0</v>
      </c>
      <c r="AY1309">
        <v>0</v>
      </c>
      <c r="AZ1309">
        <v>12</v>
      </c>
      <c r="BA1309">
        <v>0</v>
      </c>
      <c r="BB1309">
        <v>0</v>
      </c>
      <c r="BC1309">
        <v>0</v>
      </c>
      <c r="BD1309">
        <v>0</v>
      </c>
      <c r="BE1309">
        <v>12</v>
      </c>
      <c r="BF1309">
        <v>0</v>
      </c>
      <c r="BG1309">
        <v>0</v>
      </c>
      <c r="BH1309">
        <v>30</v>
      </c>
      <c r="BI1309">
        <v>0</v>
      </c>
      <c r="BJ1309">
        <v>0</v>
      </c>
      <c r="BK1309">
        <v>0</v>
      </c>
      <c r="BL1309">
        <v>0</v>
      </c>
      <c r="BM1309">
        <v>3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13</v>
      </c>
      <c r="BY1309">
        <v>0</v>
      </c>
      <c r="BZ1309">
        <v>0</v>
      </c>
      <c r="CA1309">
        <v>0</v>
      </c>
      <c r="CB1309">
        <v>0</v>
      </c>
      <c r="CC1309">
        <v>13</v>
      </c>
      <c r="CD1309">
        <v>0</v>
      </c>
      <c r="CE1309">
        <v>0</v>
      </c>
      <c r="CF1309">
        <v>21</v>
      </c>
      <c r="CG1309">
        <v>0</v>
      </c>
      <c r="CH1309">
        <v>0</v>
      </c>
      <c r="CI1309">
        <v>0</v>
      </c>
      <c r="CJ1309">
        <v>0</v>
      </c>
      <c r="CK1309">
        <v>21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30</v>
      </c>
      <c r="CW1309">
        <v>0</v>
      </c>
      <c r="CX1309">
        <v>0</v>
      </c>
      <c r="CY1309">
        <v>0</v>
      </c>
      <c r="CZ1309">
        <v>0</v>
      </c>
      <c r="DA1309">
        <v>30</v>
      </c>
      <c r="DB1309">
        <v>0</v>
      </c>
      <c r="DC1309">
        <v>0</v>
      </c>
      <c r="DD1309">
        <v>10</v>
      </c>
      <c r="DE1309">
        <v>0</v>
      </c>
      <c r="DF1309">
        <v>0</v>
      </c>
      <c r="DG1309">
        <v>0</v>
      </c>
      <c r="DH1309">
        <v>0</v>
      </c>
      <c r="DI1309">
        <v>10</v>
      </c>
      <c r="DJ1309">
        <v>0</v>
      </c>
      <c r="DK1309">
        <v>0</v>
      </c>
      <c r="DL1309">
        <v>72</v>
      </c>
      <c r="DM1309">
        <v>0</v>
      </c>
      <c r="DN1309">
        <v>0</v>
      </c>
      <c r="DO1309">
        <v>0</v>
      </c>
      <c r="DP1309">
        <v>0</v>
      </c>
      <c r="DQ1309">
        <v>72</v>
      </c>
      <c r="DR1309">
        <v>0</v>
      </c>
      <c r="DS1309">
        <v>0</v>
      </c>
      <c r="DT1309">
        <v>76</v>
      </c>
      <c r="DU1309">
        <v>0.32500000000000001</v>
      </c>
      <c r="DV1309">
        <v>0</v>
      </c>
      <c r="DW1309">
        <v>0</v>
      </c>
      <c r="DX1309">
        <v>0</v>
      </c>
      <c r="DY1309" s="4">
        <v>46630</v>
      </c>
      <c r="DZ1309" s="3" t="s">
        <v>6503</v>
      </c>
      <c r="EA1309">
        <v>4</v>
      </c>
      <c r="EB1309">
        <v>0</v>
      </c>
      <c r="EC1309">
        <v>203</v>
      </c>
      <c r="ED1309">
        <v>0</v>
      </c>
      <c r="EE1309">
        <v>4</v>
      </c>
      <c r="EF1309">
        <v>203</v>
      </c>
      <c r="EG1309">
        <v>20.3</v>
      </c>
      <c r="EH1309">
        <v>0.2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109</v>
      </c>
      <c r="F1310" s="3" t="s">
        <v>1110</v>
      </c>
      <c r="G1310" s="3" t="s">
        <v>1111</v>
      </c>
      <c r="H1310" s="3" t="s">
        <v>1112</v>
      </c>
      <c r="I1310" s="3" t="s">
        <v>4835</v>
      </c>
      <c r="J1310" s="3" t="s">
        <v>4836</v>
      </c>
      <c r="K1310" s="3" t="s">
        <v>1099</v>
      </c>
      <c r="L1310" s="3" t="s">
        <v>1103</v>
      </c>
      <c r="M1310" s="3" t="s">
        <v>470</v>
      </c>
      <c r="N1310" s="3" t="s">
        <v>1052</v>
      </c>
      <c r="O1310">
        <v>5</v>
      </c>
      <c r="P1310" s="3" t="s">
        <v>1052</v>
      </c>
      <c r="Q1310" s="3" t="s">
        <v>1052</v>
      </c>
      <c r="R1310" s="3" t="s">
        <v>1052</v>
      </c>
      <c r="S1310" s="3" t="s">
        <v>5655</v>
      </c>
      <c r="T1310" s="3" t="s">
        <v>5656</v>
      </c>
      <c r="U1310" s="3" t="s">
        <v>597</v>
      </c>
      <c r="V1310" s="3" t="s">
        <v>733</v>
      </c>
      <c r="W1310" s="3" t="s">
        <v>746</v>
      </c>
      <c r="X1310" s="3" t="s">
        <v>747</v>
      </c>
      <c r="Y1310" s="3" t="s">
        <v>509</v>
      </c>
      <c r="Z1310" s="3" t="s">
        <v>3625</v>
      </c>
      <c r="AA1310" s="3" t="s">
        <v>477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200</v>
      </c>
      <c r="DG1310">
        <v>0</v>
      </c>
      <c r="DH1310">
        <v>0</v>
      </c>
      <c r="DI1310">
        <v>20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300</v>
      </c>
      <c r="DU1310">
        <v>0.30625000000000002</v>
      </c>
      <c r="DV1310">
        <v>0</v>
      </c>
      <c r="DW1310">
        <v>0</v>
      </c>
      <c r="DX1310">
        <v>0</v>
      </c>
      <c r="DY1310" s="4">
        <v>46626</v>
      </c>
      <c r="DZ1310" s="3" t="s">
        <v>6503</v>
      </c>
      <c r="EA1310">
        <v>300</v>
      </c>
      <c r="EB1310">
        <v>0</v>
      </c>
      <c r="EC1310">
        <v>200</v>
      </c>
      <c r="ED1310">
        <v>0</v>
      </c>
      <c r="EE1310">
        <v>300</v>
      </c>
      <c r="EF1310">
        <v>200</v>
      </c>
      <c r="EG1310">
        <v>200</v>
      </c>
      <c r="EH1310">
        <v>1.5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129</v>
      </c>
      <c r="F1311" s="3" t="s">
        <v>1130</v>
      </c>
      <c r="G1311" s="3" t="s">
        <v>1131</v>
      </c>
      <c r="H1311" s="3" t="s">
        <v>1132</v>
      </c>
      <c r="I1311" s="3" t="s">
        <v>104</v>
      </c>
      <c r="J1311" s="3" t="s">
        <v>105</v>
      </c>
      <c r="K1311" s="3" t="s">
        <v>1099</v>
      </c>
      <c r="L1311" s="3" t="s">
        <v>1103</v>
      </c>
      <c r="M1311" s="3" t="s">
        <v>470</v>
      </c>
      <c r="N1311" s="3" t="s">
        <v>1052</v>
      </c>
      <c r="O1311">
        <v>4</v>
      </c>
      <c r="P1311" s="3" t="s">
        <v>3400</v>
      </c>
      <c r="Q1311" s="3" t="s">
        <v>3400</v>
      </c>
      <c r="R1311" s="3" t="s">
        <v>3400</v>
      </c>
      <c r="S1311" s="3" t="s">
        <v>915</v>
      </c>
      <c r="T1311" s="3" t="s">
        <v>2252</v>
      </c>
      <c r="U1311" s="3" t="s">
        <v>540</v>
      </c>
      <c r="V1311" s="3" t="s">
        <v>473</v>
      </c>
      <c r="W1311" s="3" t="s">
        <v>4738</v>
      </c>
      <c r="X1311" s="3" t="s">
        <v>4739</v>
      </c>
      <c r="Y1311" s="3" t="s">
        <v>476</v>
      </c>
      <c r="Z1311" s="3" t="s">
        <v>489</v>
      </c>
      <c r="AA1311" s="3" t="s">
        <v>477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1</v>
      </c>
      <c r="BB1311">
        <v>0</v>
      </c>
      <c r="BC1311">
        <v>0</v>
      </c>
      <c r="BD1311">
        <v>0</v>
      </c>
      <c r="BE1311">
        <v>1</v>
      </c>
      <c r="BF1311">
        <v>0</v>
      </c>
      <c r="BG1311">
        <v>0</v>
      </c>
      <c r="BH1311">
        <v>0</v>
      </c>
      <c r="BI1311">
        <v>4</v>
      </c>
      <c r="BJ1311">
        <v>0</v>
      </c>
      <c r="BK1311">
        <v>0</v>
      </c>
      <c r="BL1311">
        <v>0</v>
      </c>
      <c r="BM1311">
        <v>4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1</v>
      </c>
      <c r="DF1311">
        <v>0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58.75</v>
      </c>
      <c r="DV1311">
        <v>0</v>
      </c>
      <c r="DW1311">
        <v>0</v>
      </c>
      <c r="DX1311">
        <v>0</v>
      </c>
      <c r="DY1311" s="4">
        <v>46507</v>
      </c>
      <c r="DZ1311" s="3" t="s">
        <v>6503</v>
      </c>
      <c r="EA1311">
        <v>1</v>
      </c>
      <c r="EB1311">
        <v>0</v>
      </c>
      <c r="EC1311">
        <v>6</v>
      </c>
      <c r="ED1311">
        <v>0</v>
      </c>
      <c r="EE1311">
        <v>1</v>
      </c>
      <c r="EF1311">
        <v>6</v>
      </c>
      <c r="EG1311">
        <v>2</v>
      </c>
      <c r="EH1311">
        <v>0.5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129</v>
      </c>
      <c r="F1312" s="3" t="s">
        <v>1130</v>
      </c>
      <c r="G1312" s="3" t="s">
        <v>1131</v>
      </c>
      <c r="H1312" s="3" t="s">
        <v>1132</v>
      </c>
      <c r="I1312" s="3" t="s">
        <v>58</v>
      </c>
      <c r="J1312" s="3" t="s">
        <v>59</v>
      </c>
      <c r="K1312" s="3" t="s">
        <v>1050</v>
      </c>
      <c r="L1312" s="3" t="s">
        <v>1051</v>
      </c>
      <c r="M1312" s="3" t="s">
        <v>470</v>
      </c>
      <c r="N1312" s="3" t="s">
        <v>1052</v>
      </c>
      <c r="O1312">
        <v>5</v>
      </c>
      <c r="P1312" s="3" t="s">
        <v>3400</v>
      </c>
      <c r="Q1312" s="3" t="s">
        <v>3400</v>
      </c>
      <c r="R1312" s="3" t="s">
        <v>3400</v>
      </c>
      <c r="S1312" s="3" t="s">
        <v>757</v>
      </c>
      <c r="T1312" s="3" t="s">
        <v>2080</v>
      </c>
      <c r="U1312" s="3" t="s">
        <v>597</v>
      </c>
      <c r="V1312" s="3" t="s">
        <v>733</v>
      </c>
      <c r="W1312" s="3" t="s">
        <v>734</v>
      </c>
      <c r="X1312" s="3" t="s">
        <v>734</v>
      </c>
      <c r="Y1312" s="3" t="s">
        <v>476</v>
      </c>
      <c r="Z1312" s="3" t="s">
        <v>3625</v>
      </c>
      <c r="AA1312" s="3" t="s">
        <v>477</v>
      </c>
      <c r="AB1312">
        <v>0</v>
      </c>
      <c r="AC1312">
        <v>300</v>
      </c>
      <c r="AD1312">
        <v>0</v>
      </c>
      <c r="AE1312">
        <v>0</v>
      </c>
      <c r="AF1312">
        <v>0</v>
      </c>
      <c r="AG1312">
        <v>300</v>
      </c>
      <c r="AH1312">
        <v>0</v>
      </c>
      <c r="AI1312">
        <v>0</v>
      </c>
      <c r="AJ1312">
        <v>0</v>
      </c>
      <c r="AK1312">
        <v>100</v>
      </c>
      <c r="AL1312">
        <v>0</v>
      </c>
      <c r="AM1312">
        <v>0</v>
      </c>
      <c r="AN1312">
        <v>0</v>
      </c>
      <c r="AO1312">
        <v>100</v>
      </c>
      <c r="AP1312">
        <v>0</v>
      </c>
      <c r="AQ1312">
        <v>0</v>
      </c>
      <c r="AR1312">
        <v>0</v>
      </c>
      <c r="AS1312">
        <v>200</v>
      </c>
      <c r="AT1312">
        <v>0</v>
      </c>
      <c r="AU1312">
        <v>0</v>
      </c>
      <c r="AV1312">
        <v>0</v>
      </c>
      <c r="AW1312">
        <v>200</v>
      </c>
      <c r="AX1312">
        <v>0</v>
      </c>
      <c r="AY1312">
        <v>0</v>
      </c>
      <c r="AZ1312">
        <v>0</v>
      </c>
      <c r="BA1312">
        <v>555</v>
      </c>
      <c r="BB1312">
        <v>0</v>
      </c>
      <c r="BC1312">
        <v>0</v>
      </c>
      <c r="BD1312">
        <v>0</v>
      </c>
      <c r="BE1312">
        <v>555</v>
      </c>
      <c r="BF1312">
        <v>0</v>
      </c>
      <c r="BG1312">
        <v>0</v>
      </c>
      <c r="BH1312">
        <v>0</v>
      </c>
      <c r="BI1312">
        <v>400</v>
      </c>
      <c r="BJ1312">
        <v>0</v>
      </c>
      <c r="BK1312">
        <v>0</v>
      </c>
      <c r="BL1312">
        <v>0</v>
      </c>
      <c r="BM1312">
        <v>400</v>
      </c>
      <c r="BN1312">
        <v>0</v>
      </c>
      <c r="BO1312">
        <v>0</v>
      </c>
      <c r="BP1312">
        <v>0</v>
      </c>
      <c r="BQ1312">
        <v>100</v>
      </c>
      <c r="BR1312">
        <v>0</v>
      </c>
      <c r="BS1312">
        <v>0</v>
      </c>
      <c r="BT1312">
        <v>0</v>
      </c>
      <c r="BU1312">
        <v>100</v>
      </c>
      <c r="BV1312">
        <v>0</v>
      </c>
      <c r="BW1312">
        <v>0</v>
      </c>
      <c r="BX1312">
        <v>0</v>
      </c>
      <c r="BY1312">
        <v>300</v>
      </c>
      <c r="BZ1312">
        <v>0</v>
      </c>
      <c r="CA1312">
        <v>0</v>
      </c>
      <c r="CB1312">
        <v>0</v>
      </c>
      <c r="CC1312">
        <v>300</v>
      </c>
      <c r="CD1312">
        <v>0</v>
      </c>
      <c r="CE1312">
        <v>0</v>
      </c>
      <c r="CF1312">
        <v>0</v>
      </c>
      <c r="CG1312">
        <v>100</v>
      </c>
      <c r="CH1312">
        <v>0</v>
      </c>
      <c r="CI1312">
        <v>0</v>
      </c>
      <c r="CJ1312">
        <v>0</v>
      </c>
      <c r="CK1312">
        <v>100</v>
      </c>
      <c r="CL1312">
        <v>0</v>
      </c>
      <c r="CM1312">
        <v>0</v>
      </c>
      <c r="CN1312">
        <v>0</v>
      </c>
      <c r="CO1312">
        <v>300</v>
      </c>
      <c r="CP1312">
        <v>0</v>
      </c>
      <c r="CQ1312">
        <v>0</v>
      </c>
      <c r="CR1312">
        <v>0</v>
      </c>
      <c r="CS1312">
        <v>300</v>
      </c>
      <c r="CT1312">
        <v>0</v>
      </c>
      <c r="CU1312">
        <v>0</v>
      </c>
      <c r="CV1312">
        <v>0</v>
      </c>
      <c r="CW1312">
        <v>700</v>
      </c>
      <c r="CX1312">
        <v>0</v>
      </c>
      <c r="CY1312">
        <v>0</v>
      </c>
      <c r="CZ1312">
        <v>0</v>
      </c>
      <c r="DA1312">
        <v>700</v>
      </c>
      <c r="DB1312">
        <v>0</v>
      </c>
      <c r="DC1312">
        <v>0</v>
      </c>
      <c r="DD1312">
        <v>0</v>
      </c>
      <c r="DE1312">
        <v>400</v>
      </c>
      <c r="DF1312">
        <v>0</v>
      </c>
      <c r="DG1312">
        <v>0</v>
      </c>
      <c r="DH1312">
        <v>0</v>
      </c>
      <c r="DI1312">
        <v>400</v>
      </c>
      <c r="DJ1312">
        <v>0</v>
      </c>
      <c r="DK1312">
        <v>0</v>
      </c>
      <c r="DL1312">
        <v>0</v>
      </c>
      <c r="DM1312">
        <v>1100</v>
      </c>
      <c r="DN1312">
        <v>0</v>
      </c>
      <c r="DO1312">
        <v>0</v>
      </c>
      <c r="DP1312">
        <v>0</v>
      </c>
      <c r="DQ1312">
        <v>1100</v>
      </c>
      <c r="DR1312">
        <v>0</v>
      </c>
      <c r="DS1312">
        <v>0</v>
      </c>
      <c r="DT1312">
        <v>1200</v>
      </c>
      <c r="DU1312">
        <v>0.15625</v>
      </c>
      <c r="DV1312">
        <v>400</v>
      </c>
      <c r="DW1312">
        <v>0</v>
      </c>
      <c r="DX1312">
        <v>0</v>
      </c>
      <c r="DY1312" s="4">
        <v>47177</v>
      </c>
      <c r="DZ1312" s="3" t="s">
        <v>6503</v>
      </c>
      <c r="EA1312">
        <v>500</v>
      </c>
      <c r="EB1312">
        <v>0</v>
      </c>
      <c r="EC1312">
        <v>4555</v>
      </c>
      <c r="ED1312">
        <v>0</v>
      </c>
      <c r="EE1312">
        <v>500</v>
      </c>
      <c r="EF1312">
        <v>4555</v>
      </c>
      <c r="EG1312">
        <v>379.58333299999998</v>
      </c>
      <c r="EH1312">
        <v>1.32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29</v>
      </c>
      <c r="F1313" s="3" t="s">
        <v>1130</v>
      </c>
      <c r="G1313" s="3" t="s">
        <v>1131</v>
      </c>
      <c r="H1313" s="3" t="s">
        <v>1132</v>
      </c>
      <c r="I1313" s="3" t="s">
        <v>297</v>
      </c>
      <c r="J1313" s="3" t="s">
        <v>298</v>
      </c>
      <c r="K1313" s="3" t="s">
        <v>1099</v>
      </c>
      <c r="L1313" s="3" t="s">
        <v>1100</v>
      </c>
      <c r="M1313" s="3" t="s">
        <v>470</v>
      </c>
      <c r="N1313" s="3" t="s">
        <v>1052</v>
      </c>
      <c r="O1313">
        <v>4</v>
      </c>
      <c r="P1313" s="3" t="s">
        <v>3400</v>
      </c>
      <c r="Q1313" s="3" t="s">
        <v>3400</v>
      </c>
      <c r="R1313" s="3" t="s">
        <v>3400</v>
      </c>
      <c r="S1313" s="3" t="s">
        <v>1379</v>
      </c>
      <c r="T1313" s="3" t="s">
        <v>2774</v>
      </c>
      <c r="U1313" s="3" t="s">
        <v>486</v>
      </c>
      <c r="V1313" s="3" t="s">
        <v>473</v>
      </c>
      <c r="W1313" s="3" t="s">
        <v>473</v>
      </c>
      <c r="X1313" s="3" t="s">
        <v>4733</v>
      </c>
      <c r="Y1313" s="3" t="s">
        <v>476</v>
      </c>
      <c r="Z1313" s="3" t="s">
        <v>3625</v>
      </c>
      <c r="AA1313" s="3" t="s">
        <v>477</v>
      </c>
      <c r="AB1313">
        <v>0</v>
      </c>
      <c r="AC1313">
        <v>5</v>
      </c>
      <c r="AD1313">
        <v>0</v>
      </c>
      <c r="AE1313">
        <v>0</v>
      </c>
      <c r="AF1313">
        <v>0</v>
      </c>
      <c r="AG1313">
        <v>5</v>
      </c>
      <c r="AH1313">
        <v>0</v>
      </c>
      <c r="AI1313">
        <v>0</v>
      </c>
      <c r="AJ1313">
        <v>0</v>
      </c>
      <c r="AK1313">
        <v>5</v>
      </c>
      <c r="AL1313">
        <v>0</v>
      </c>
      <c r="AM1313">
        <v>0</v>
      </c>
      <c r="AN1313">
        <v>0</v>
      </c>
      <c r="AO1313">
        <v>5</v>
      </c>
      <c r="AP1313">
        <v>0</v>
      </c>
      <c r="AQ1313">
        <v>0</v>
      </c>
      <c r="AR1313">
        <v>0</v>
      </c>
      <c r="AS1313">
        <v>3</v>
      </c>
      <c r="AT1313">
        <v>0</v>
      </c>
      <c r="AU1313">
        <v>0</v>
      </c>
      <c r="AV1313">
        <v>0</v>
      </c>
      <c r="AW1313">
        <v>3</v>
      </c>
      <c r="AX1313">
        <v>0</v>
      </c>
      <c r="AY1313">
        <v>0</v>
      </c>
      <c r="AZ1313">
        <v>0</v>
      </c>
      <c r="BA1313">
        <v>2</v>
      </c>
      <c r="BB1313">
        <v>0</v>
      </c>
      <c r="BC1313">
        <v>0</v>
      </c>
      <c r="BD1313">
        <v>0</v>
      </c>
      <c r="BE1313">
        <v>2</v>
      </c>
      <c r="BF1313">
        <v>0</v>
      </c>
      <c r="BG1313">
        <v>0</v>
      </c>
      <c r="BH1313">
        <v>0</v>
      </c>
      <c r="BI1313">
        <v>3</v>
      </c>
      <c r="BJ1313">
        <v>0</v>
      </c>
      <c r="BK1313">
        <v>0</v>
      </c>
      <c r="BL1313">
        <v>0</v>
      </c>
      <c r="BM1313">
        <v>3</v>
      </c>
      <c r="BN1313">
        <v>0</v>
      </c>
      <c r="BO1313">
        <v>0</v>
      </c>
      <c r="BP1313">
        <v>0</v>
      </c>
      <c r="BQ1313">
        <v>5</v>
      </c>
      <c r="BR1313">
        <v>0</v>
      </c>
      <c r="BS1313">
        <v>0</v>
      </c>
      <c r="BT1313">
        <v>0</v>
      </c>
      <c r="BU1313">
        <v>5</v>
      </c>
      <c r="BV1313">
        <v>0</v>
      </c>
      <c r="BW1313">
        <v>0</v>
      </c>
      <c r="BX1313">
        <v>0</v>
      </c>
      <c r="BY1313">
        <v>3</v>
      </c>
      <c r="BZ1313">
        <v>0</v>
      </c>
      <c r="CA1313">
        <v>0</v>
      </c>
      <c r="CB1313">
        <v>0</v>
      </c>
      <c r="CC1313">
        <v>3</v>
      </c>
      <c r="CD1313">
        <v>0</v>
      </c>
      <c r="CE1313">
        <v>0</v>
      </c>
      <c r="CF1313">
        <v>0</v>
      </c>
      <c r="CG1313">
        <v>3</v>
      </c>
      <c r="CH1313">
        <v>0</v>
      </c>
      <c r="CI1313">
        <v>0</v>
      </c>
      <c r="CJ1313">
        <v>0</v>
      </c>
      <c r="CK1313">
        <v>3</v>
      </c>
      <c r="CL1313">
        <v>0</v>
      </c>
      <c r="CM1313">
        <v>0</v>
      </c>
      <c r="CN1313">
        <v>0</v>
      </c>
      <c r="CO1313">
        <v>3</v>
      </c>
      <c r="CP1313">
        <v>0</v>
      </c>
      <c r="CQ1313">
        <v>0</v>
      </c>
      <c r="CR1313">
        <v>0</v>
      </c>
      <c r="CS1313">
        <v>3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6.06</v>
      </c>
      <c r="DV1313">
        <v>0</v>
      </c>
      <c r="DW1313">
        <v>0</v>
      </c>
      <c r="DX1313">
        <v>0</v>
      </c>
      <c r="DY1313" s="4">
        <v>46387</v>
      </c>
      <c r="DZ1313" s="3" t="s">
        <v>6503</v>
      </c>
      <c r="EA1313">
        <v>1</v>
      </c>
      <c r="EB1313">
        <v>0</v>
      </c>
      <c r="EC1313">
        <v>32</v>
      </c>
      <c r="ED1313">
        <v>0</v>
      </c>
      <c r="EE1313">
        <v>1</v>
      </c>
      <c r="EF1313">
        <v>32</v>
      </c>
      <c r="EG1313">
        <v>3.5555560000000002</v>
      </c>
      <c r="EH1313">
        <v>0.28000000000000003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129</v>
      </c>
      <c r="F1314" s="3" t="s">
        <v>1130</v>
      </c>
      <c r="G1314" s="3" t="s">
        <v>1131</v>
      </c>
      <c r="H1314" s="3" t="s">
        <v>1132</v>
      </c>
      <c r="I1314" s="3" t="s">
        <v>284</v>
      </c>
      <c r="J1314" s="3" t="s">
        <v>285</v>
      </c>
      <c r="K1314" s="3" t="s">
        <v>1099</v>
      </c>
      <c r="L1314" s="3" t="s">
        <v>1100</v>
      </c>
      <c r="M1314" s="3" t="s">
        <v>470</v>
      </c>
      <c r="N1314" s="3" t="s">
        <v>1052</v>
      </c>
      <c r="O1314">
        <v>3</v>
      </c>
      <c r="P1314" s="3" t="s">
        <v>3400</v>
      </c>
      <c r="Q1314" s="3" t="s">
        <v>3400</v>
      </c>
      <c r="R1314" s="3" t="s">
        <v>3400</v>
      </c>
      <c r="S1314" s="3" t="s">
        <v>840</v>
      </c>
      <c r="T1314" s="3" t="s">
        <v>2436</v>
      </c>
      <c r="U1314" s="3" t="s">
        <v>540</v>
      </c>
      <c r="V1314" s="3" t="s">
        <v>473</v>
      </c>
      <c r="W1314" s="3" t="s">
        <v>4738</v>
      </c>
      <c r="X1314" s="3" t="s">
        <v>4739</v>
      </c>
      <c r="Y1314" s="3" t="s">
        <v>476</v>
      </c>
      <c r="Z1314" s="3" t="s">
        <v>3625</v>
      </c>
      <c r="AA1314" s="3" t="s">
        <v>477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1</v>
      </c>
      <c r="BR1314">
        <v>0</v>
      </c>
      <c r="BS1314">
        <v>0</v>
      </c>
      <c r="BT1314">
        <v>0</v>
      </c>
      <c r="BU1314">
        <v>1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1</v>
      </c>
      <c r="DU1314">
        <v>16</v>
      </c>
      <c r="DV1314">
        <v>0</v>
      </c>
      <c r="DW1314">
        <v>0</v>
      </c>
      <c r="DX1314">
        <v>0</v>
      </c>
      <c r="DY1314" s="4">
        <v>46234</v>
      </c>
      <c r="DZ1314" s="3" t="s">
        <v>6503</v>
      </c>
      <c r="EA1314">
        <v>1</v>
      </c>
      <c r="EB1314">
        <v>0</v>
      </c>
      <c r="EC1314">
        <v>1</v>
      </c>
      <c r="ED1314">
        <v>0</v>
      </c>
      <c r="EE1314">
        <v>1</v>
      </c>
      <c r="EF1314">
        <v>1</v>
      </c>
      <c r="EG1314">
        <v>1</v>
      </c>
      <c r="EH1314">
        <v>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172</v>
      </c>
      <c r="F1315" s="3" t="s">
        <v>1173</v>
      </c>
      <c r="G1315" s="3" t="s">
        <v>1174</v>
      </c>
      <c r="H1315" s="3" t="s">
        <v>1175</v>
      </c>
      <c r="I1315" s="3" t="s">
        <v>66</v>
      </c>
      <c r="J1315" s="3" t="s">
        <v>67</v>
      </c>
      <c r="K1315" s="3" t="s">
        <v>1176</v>
      </c>
      <c r="L1315" s="3" t="s">
        <v>1177</v>
      </c>
      <c r="M1315" s="3" t="s">
        <v>470</v>
      </c>
      <c r="N1315" s="3" t="s">
        <v>1178</v>
      </c>
      <c r="O1315">
        <v>4</v>
      </c>
      <c r="P1315" s="3" t="s">
        <v>3400</v>
      </c>
      <c r="Q1315" s="3" t="s">
        <v>3400</v>
      </c>
      <c r="R1315" s="3" t="s">
        <v>3400</v>
      </c>
      <c r="S1315" s="3" t="s">
        <v>1230</v>
      </c>
      <c r="T1315" s="3" t="s">
        <v>2390</v>
      </c>
      <c r="U1315" s="3" t="s">
        <v>493</v>
      </c>
      <c r="V1315" s="3" t="s">
        <v>473</v>
      </c>
      <c r="W1315" s="3" t="s">
        <v>473</v>
      </c>
      <c r="X1315" s="3" t="s">
        <v>4733</v>
      </c>
      <c r="Y1315" s="3" t="s">
        <v>476</v>
      </c>
      <c r="Z1315" s="3" t="s">
        <v>489</v>
      </c>
      <c r="AA1315" s="3" t="s">
        <v>477</v>
      </c>
      <c r="AB1315">
        <v>23</v>
      </c>
      <c r="AC1315">
        <v>2371</v>
      </c>
      <c r="AD1315">
        <v>0</v>
      </c>
      <c r="AE1315">
        <v>0</v>
      </c>
      <c r="AF1315">
        <v>54</v>
      </c>
      <c r="AG1315">
        <v>2448</v>
      </c>
      <c r="AH1315">
        <v>0</v>
      </c>
      <c r="AI1315">
        <v>0</v>
      </c>
      <c r="AJ1315">
        <v>17</v>
      </c>
      <c r="AK1315">
        <v>1988</v>
      </c>
      <c r="AL1315">
        <v>0</v>
      </c>
      <c r="AM1315">
        <v>0</v>
      </c>
      <c r="AN1315">
        <v>34</v>
      </c>
      <c r="AO1315">
        <v>2039</v>
      </c>
      <c r="AP1315">
        <v>0</v>
      </c>
      <c r="AQ1315">
        <v>0</v>
      </c>
      <c r="AR1315">
        <v>0</v>
      </c>
      <c r="AS1315">
        <v>741</v>
      </c>
      <c r="AT1315">
        <v>0</v>
      </c>
      <c r="AU1315">
        <v>0</v>
      </c>
      <c r="AV1315">
        <v>6</v>
      </c>
      <c r="AW1315">
        <v>747</v>
      </c>
      <c r="AX1315">
        <v>0</v>
      </c>
      <c r="AY1315">
        <v>0</v>
      </c>
      <c r="AZ1315">
        <v>10</v>
      </c>
      <c r="BA1315">
        <v>4721</v>
      </c>
      <c r="BB1315">
        <v>0</v>
      </c>
      <c r="BC1315">
        <v>0</v>
      </c>
      <c r="BD1315">
        <v>247</v>
      </c>
      <c r="BE1315">
        <v>4731</v>
      </c>
      <c r="BF1315">
        <v>0</v>
      </c>
      <c r="BG1315">
        <v>0</v>
      </c>
      <c r="BH1315">
        <v>58</v>
      </c>
      <c r="BI1315">
        <v>4990</v>
      </c>
      <c r="BJ1315">
        <v>0</v>
      </c>
      <c r="BK1315">
        <v>0</v>
      </c>
      <c r="BL1315">
        <v>21</v>
      </c>
      <c r="BM1315">
        <v>5069</v>
      </c>
      <c r="BN1315">
        <v>0</v>
      </c>
      <c r="BO1315">
        <v>0</v>
      </c>
      <c r="BP1315">
        <v>5</v>
      </c>
      <c r="BQ1315">
        <v>1019</v>
      </c>
      <c r="BR1315">
        <v>0</v>
      </c>
      <c r="BS1315">
        <v>0</v>
      </c>
      <c r="BT1315">
        <v>18</v>
      </c>
      <c r="BU1315">
        <v>1042</v>
      </c>
      <c r="BV1315">
        <v>0</v>
      </c>
      <c r="BW1315">
        <v>0</v>
      </c>
      <c r="BX1315">
        <v>0</v>
      </c>
      <c r="BY1315">
        <v>41</v>
      </c>
      <c r="BZ1315">
        <v>0</v>
      </c>
      <c r="CA1315">
        <v>0</v>
      </c>
      <c r="CB1315">
        <v>0</v>
      </c>
      <c r="CC1315">
        <v>41</v>
      </c>
      <c r="CD1315">
        <v>0</v>
      </c>
      <c r="CE1315">
        <v>0</v>
      </c>
      <c r="CF1315">
        <v>4</v>
      </c>
      <c r="CG1315">
        <v>276</v>
      </c>
      <c r="CH1315">
        <v>0</v>
      </c>
      <c r="CI1315">
        <v>0</v>
      </c>
      <c r="CJ1315">
        <v>5</v>
      </c>
      <c r="CK1315">
        <v>285</v>
      </c>
      <c r="CL1315">
        <v>0</v>
      </c>
      <c r="CM1315">
        <v>0</v>
      </c>
      <c r="CN1315">
        <v>28</v>
      </c>
      <c r="CO1315">
        <v>1618</v>
      </c>
      <c r="CP1315">
        <v>0</v>
      </c>
      <c r="CQ1315">
        <v>0</v>
      </c>
      <c r="CR1315">
        <v>67</v>
      </c>
      <c r="CS1315">
        <v>1713</v>
      </c>
      <c r="CT1315">
        <v>0</v>
      </c>
      <c r="CU1315">
        <v>0</v>
      </c>
      <c r="CV1315">
        <v>1</v>
      </c>
      <c r="CW1315">
        <v>1551</v>
      </c>
      <c r="CX1315">
        <v>0</v>
      </c>
      <c r="CY1315">
        <v>0</v>
      </c>
      <c r="CZ1315">
        <v>9</v>
      </c>
      <c r="DA1315">
        <v>1561</v>
      </c>
      <c r="DB1315">
        <v>0</v>
      </c>
      <c r="DC1315">
        <v>0</v>
      </c>
      <c r="DD1315">
        <v>0</v>
      </c>
      <c r="DE1315">
        <v>72</v>
      </c>
      <c r="DF1315">
        <v>0</v>
      </c>
      <c r="DG1315">
        <v>0</v>
      </c>
      <c r="DH1315">
        <v>54</v>
      </c>
      <c r="DI1315">
        <v>126</v>
      </c>
      <c r="DJ1315">
        <v>0</v>
      </c>
      <c r="DK1315">
        <v>0</v>
      </c>
      <c r="DL1315">
        <v>0</v>
      </c>
      <c r="DM1315">
        <v>166</v>
      </c>
      <c r="DN1315">
        <v>0</v>
      </c>
      <c r="DO1315">
        <v>0</v>
      </c>
      <c r="DP1315">
        <v>53</v>
      </c>
      <c r="DQ1315">
        <v>219</v>
      </c>
      <c r="DR1315">
        <v>0</v>
      </c>
      <c r="DS1315">
        <v>0</v>
      </c>
      <c r="DT1315">
        <v>427</v>
      </c>
      <c r="DU1315">
        <v>3.1</v>
      </c>
      <c r="DV1315">
        <v>1806</v>
      </c>
      <c r="DW1315">
        <v>0</v>
      </c>
      <c r="DX1315">
        <v>840</v>
      </c>
      <c r="DY1315" s="4">
        <v>46630</v>
      </c>
      <c r="DZ1315" s="3" t="s">
        <v>6503</v>
      </c>
      <c r="EA1315">
        <v>1174</v>
      </c>
      <c r="EB1315">
        <v>0</v>
      </c>
      <c r="EC1315">
        <v>20021</v>
      </c>
      <c r="ED1315">
        <v>0</v>
      </c>
      <c r="EE1315">
        <v>1174</v>
      </c>
      <c r="EF1315">
        <v>20021</v>
      </c>
      <c r="EG1315">
        <v>1668.416667</v>
      </c>
      <c r="EH1315">
        <v>0.7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046</v>
      </c>
      <c r="F1316" s="3" t="s">
        <v>1047</v>
      </c>
      <c r="G1316" s="3" t="s">
        <v>1048</v>
      </c>
      <c r="H1316" s="3" t="s">
        <v>1049</v>
      </c>
      <c r="I1316" s="3" t="s">
        <v>4837</v>
      </c>
      <c r="J1316" s="3" t="s">
        <v>4838</v>
      </c>
      <c r="K1316" s="3" t="s">
        <v>1050</v>
      </c>
      <c r="L1316" s="3" t="s">
        <v>1051</v>
      </c>
      <c r="M1316" s="3" t="s">
        <v>470</v>
      </c>
      <c r="N1316" s="3" t="s">
        <v>1052</v>
      </c>
      <c r="O1316">
        <v>5</v>
      </c>
      <c r="P1316" s="3" t="s">
        <v>1052</v>
      </c>
      <c r="Q1316" s="3" t="s">
        <v>1052</v>
      </c>
      <c r="R1316" s="3" t="s">
        <v>1052</v>
      </c>
      <c r="S1316" s="3" t="s">
        <v>1364</v>
      </c>
      <c r="T1316" s="3" t="s">
        <v>2646</v>
      </c>
      <c r="U1316" s="3" t="s">
        <v>597</v>
      </c>
      <c r="V1316" s="3" t="s">
        <v>733</v>
      </c>
      <c r="W1316" s="3" t="s">
        <v>746</v>
      </c>
      <c r="X1316" s="3" t="s">
        <v>747</v>
      </c>
      <c r="Y1316" s="3" t="s">
        <v>509</v>
      </c>
      <c r="Z1316" s="3" t="s">
        <v>489</v>
      </c>
      <c r="AA1316" s="3" t="s">
        <v>477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20</v>
      </c>
      <c r="BE1316">
        <v>2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181.25</v>
      </c>
      <c r="DV1316">
        <v>0</v>
      </c>
      <c r="DW1316">
        <v>0</v>
      </c>
      <c r="DX1316">
        <v>0</v>
      </c>
      <c r="DY1316" s="4">
        <v>46265</v>
      </c>
      <c r="DZ1316" s="3" t="s">
        <v>6503</v>
      </c>
      <c r="EA1316">
        <v>1</v>
      </c>
      <c r="EB1316">
        <v>0</v>
      </c>
      <c r="EC1316">
        <v>20</v>
      </c>
      <c r="ED1316">
        <v>0</v>
      </c>
      <c r="EE1316">
        <v>1</v>
      </c>
      <c r="EF1316">
        <v>20</v>
      </c>
      <c r="EG1316">
        <v>20</v>
      </c>
      <c r="EH1316">
        <v>0.05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29</v>
      </c>
      <c r="F1317" s="3" t="s">
        <v>1130</v>
      </c>
      <c r="G1317" s="3" t="s">
        <v>1131</v>
      </c>
      <c r="H1317" s="3" t="s">
        <v>1132</v>
      </c>
      <c r="I1317" s="3" t="s">
        <v>140</v>
      </c>
      <c r="J1317" s="3" t="s">
        <v>141</v>
      </c>
      <c r="K1317" s="3" t="s">
        <v>1099</v>
      </c>
      <c r="L1317" s="3" t="s">
        <v>1100</v>
      </c>
      <c r="M1317" s="3" t="s">
        <v>470</v>
      </c>
      <c r="N1317" s="3" t="s">
        <v>1052</v>
      </c>
      <c r="O1317">
        <v>4</v>
      </c>
      <c r="P1317" s="3" t="s">
        <v>3400</v>
      </c>
      <c r="Q1317" s="3" t="s">
        <v>3400</v>
      </c>
      <c r="R1317" s="3" t="s">
        <v>3400</v>
      </c>
      <c r="S1317" s="3" t="s">
        <v>507</v>
      </c>
      <c r="T1317" s="3" t="s">
        <v>1817</v>
      </c>
      <c r="U1317" s="3" t="s">
        <v>486</v>
      </c>
      <c r="V1317" s="3" t="s">
        <v>473</v>
      </c>
      <c r="W1317" s="3" t="s">
        <v>473</v>
      </c>
      <c r="X1317" s="3" t="s">
        <v>4733</v>
      </c>
      <c r="Y1317" s="3" t="s">
        <v>476</v>
      </c>
      <c r="Z1317" s="3" t="s">
        <v>489</v>
      </c>
      <c r="AA1317" s="3" t="s">
        <v>477</v>
      </c>
      <c r="AB1317">
        <v>0</v>
      </c>
      <c r="AC1317">
        <v>18</v>
      </c>
      <c r="AD1317">
        <v>0</v>
      </c>
      <c r="AE1317">
        <v>0</v>
      </c>
      <c r="AF1317">
        <v>0</v>
      </c>
      <c r="AG1317">
        <v>18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22</v>
      </c>
      <c r="BJ1317">
        <v>0</v>
      </c>
      <c r="BK1317">
        <v>0</v>
      </c>
      <c r="BL1317">
        <v>0</v>
      </c>
      <c r="BM1317">
        <v>22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3</v>
      </c>
      <c r="DF1317">
        <v>0</v>
      </c>
      <c r="DG1317">
        <v>0</v>
      </c>
      <c r="DH1317">
        <v>0</v>
      </c>
      <c r="DI1317">
        <v>3</v>
      </c>
      <c r="DJ1317">
        <v>0</v>
      </c>
      <c r="DK1317">
        <v>0</v>
      </c>
      <c r="DL1317">
        <v>0</v>
      </c>
      <c r="DM1317">
        <v>3</v>
      </c>
      <c r="DN1317">
        <v>0</v>
      </c>
      <c r="DO1317">
        <v>0</v>
      </c>
      <c r="DP1317">
        <v>0</v>
      </c>
      <c r="DQ1317">
        <v>3</v>
      </c>
      <c r="DR1317">
        <v>0</v>
      </c>
      <c r="DS1317">
        <v>0</v>
      </c>
      <c r="DT1317">
        <v>12</v>
      </c>
      <c r="DU1317">
        <v>5</v>
      </c>
      <c r="DV1317">
        <v>0</v>
      </c>
      <c r="DW1317">
        <v>0</v>
      </c>
      <c r="DX1317">
        <v>0</v>
      </c>
      <c r="DY1317" s="4">
        <v>46507</v>
      </c>
      <c r="DZ1317" s="3" t="s">
        <v>6503</v>
      </c>
      <c r="EA1317">
        <v>9</v>
      </c>
      <c r="EB1317">
        <v>0</v>
      </c>
      <c r="EC1317">
        <v>46</v>
      </c>
      <c r="ED1317">
        <v>0</v>
      </c>
      <c r="EE1317">
        <v>9</v>
      </c>
      <c r="EF1317">
        <v>46</v>
      </c>
      <c r="EG1317">
        <v>11.5</v>
      </c>
      <c r="EH1317">
        <v>0.78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129</v>
      </c>
      <c r="F1318" s="3" t="s">
        <v>1130</v>
      </c>
      <c r="G1318" s="3" t="s">
        <v>1131</v>
      </c>
      <c r="H1318" s="3" t="s">
        <v>1132</v>
      </c>
      <c r="I1318" s="3" t="s">
        <v>154</v>
      </c>
      <c r="J1318" s="3" t="s">
        <v>155</v>
      </c>
      <c r="K1318" s="3" t="s">
        <v>1099</v>
      </c>
      <c r="L1318" s="3" t="s">
        <v>1100</v>
      </c>
      <c r="M1318" s="3" t="s">
        <v>470</v>
      </c>
      <c r="N1318" s="3" t="s">
        <v>1052</v>
      </c>
      <c r="O1318">
        <v>4</v>
      </c>
      <c r="P1318" s="3" t="s">
        <v>3400</v>
      </c>
      <c r="Q1318" s="3" t="s">
        <v>3400</v>
      </c>
      <c r="R1318" s="3" t="s">
        <v>3400</v>
      </c>
      <c r="S1318" s="3" t="s">
        <v>957</v>
      </c>
      <c r="T1318" s="3" t="s">
        <v>2306</v>
      </c>
      <c r="U1318" s="3" t="s">
        <v>493</v>
      </c>
      <c r="V1318" s="3" t="s">
        <v>473</v>
      </c>
      <c r="W1318" s="3" t="s">
        <v>4731</v>
      </c>
      <c r="X1318" s="3" t="s">
        <v>4732</v>
      </c>
      <c r="Y1318" s="3" t="s">
        <v>476</v>
      </c>
      <c r="Z1318" s="3" t="s">
        <v>3626</v>
      </c>
      <c r="AA1318" s="3" t="s">
        <v>477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6</v>
      </c>
      <c r="BC1318">
        <v>0</v>
      </c>
      <c r="BD1318">
        <v>0</v>
      </c>
      <c r="BE1318">
        <v>6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1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0</v>
      </c>
      <c r="CX1318">
        <v>1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2</v>
      </c>
      <c r="DU1318">
        <v>53.24</v>
      </c>
      <c r="DV1318">
        <v>0</v>
      </c>
      <c r="DW1318">
        <v>0</v>
      </c>
      <c r="DX1318">
        <v>0</v>
      </c>
      <c r="DY1318" s="4">
        <v>46173</v>
      </c>
      <c r="DZ1318" s="3" t="s">
        <v>6503</v>
      </c>
      <c r="EA1318">
        <v>2</v>
      </c>
      <c r="EB1318">
        <v>0</v>
      </c>
      <c r="EC1318">
        <v>8</v>
      </c>
      <c r="ED1318">
        <v>0</v>
      </c>
      <c r="EE1318">
        <v>2</v>
      </c>
      <c r="EF1318">
        <v>8</v>
      </c>
      <c r="EG1318">
        <v>2.6666669999999999</v>
      </c>
      <c r="EH1318">
        <v>0.7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129</v>
      </c>
      <c r="F1319" s="3" t="s">
        <v>1130</v>
      </c>
      <c r="G1319" s="3" t="s">
        <v>1131</v>
      </c>
      <c r="H1319" s="3" t="s">
        <v>1132</v>
      </c>
      <c r="I1319" s="3" t="s">
        <v>240</v>
      </c>
      <c r="J1319" s="3" t="s">
        <v>241</v>
      </c>
      <c r="K1319" s="3" t="s">
        <v>1099</v>
      </c>
      <c r="L1319" s="3" t="s">
        <v>1100</v>
      </c>
      <c r="M1319" s="3" t="s">
        <v>470</v>
      </c>
      <c r="N1319" s="3" t="s">
        <v>1052</v>
      </c>
      <c r="O1319">
        <v>3</v>
      </c>
      <c r="P1319" s="3" t="s">
        <v>3400</v>
      </c>
      <c r="Q1319" s="3" t="s">
        <v>3400</v>
      </c>
      <c r="R1319" s="3" t="s">
        <v>3400</v>
      </c>
      <c r="S1319" s="3" t="s">
        <v>963</v>
      </c>
      <c r="T1319" s="3" t="s">
        <v>2315</v>
      </c>
      <c r="U1319" s="3" t="s">
        <v>493</v>
      </c>
      <c r="V1319" s="3" t="s">
        <v>473</v>
      </c>
      <c r="W1319" s="3" t="s">
        <v>4731</v>
      </c>
      <c r="X1319" s="3" t="s">
        <v>4732</v>
      </c>
      <c r="Y1319" s="3" t="s">
        <v>476</v>
      </c>
      <c r="Z1319" s="3" t="s">
        <v>3626</v>
      </c>
      <c r="AA1319" s="3" t="s">
        <v>477</v>
      </c>
      <c r="AB1319">
        <v>0</v>
      </c>
      <c r="AC1319">
        <v>0</v>
      </c>
      <c r="AD1319">
        <v>4</v>
      </c>
      <c r="AE1319">
        <v>0</v>
      </c>
      <c r="AF1319">
        <v>0</v>
      </c>
      <c r="AG1319">
        <v>4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26</v>
      </c>
      <c r="BK1319">
        <v>0</v>
      </c>
      <c r="BL1319">
        <v>0</v>
      </c>
      <c r="BM1319">
        <v>26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5</v>
      </c>
      <c r="CQ1319">
        <v>0</v>
      </c>
      <c r="CR1319">
        <v>0</v>
      </c>
      <c r="CS1319">
        <v>5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2</v>
      </c>
      <c r="DG1319">
        <v>0</v>
      </c>
      <c r="DH1319">
        <v>0</v>
      </c>
      <c r="DI1319">
        <v>2</v>
      </c>
      <c r="DJ1319">
        <v>0</v>
      </c>
      <c r="DK1319">
        <v>0</v>
      </c>
      <c r="DL1319">
        <v>0</v>
      </c>
      <c r="DM1319">
        <v>0</v>
      </c>
      <c r="DN1319">
        <v>3</v>
      </c>
      <c r="DO1319">
        <v>0</v>
      </c>
      <c r="DP1319">
        <v>0</v>
      </c>
      <c r="DQ1319">
        <v>3</v>
      </c>
      <c r="DR1319">
        <v>0</v>
      </c>
      <c r="DS1319">
        <v>0</v>
      </c>
      <c r="DT1319">
        <v>3</v>
      </c>
      <c r="DU1319">
        <v>88.24</v>
      </c>
      <c r="DV1319">
        <v>5</v>
      </c>
      <c r="DW1319">
        <v>0</v>
      </c>
      <c r="DX1319">
        <v>0</v>
      </c>
      <c r="DY1319" s="4">
        <v>46387</v>
      </c>
      <c r="DZ1319" s="3" t="s">
        <v>6503</v>
      </c>
      <c r="EA1319">
        <v>5</v>
      </c>
      <c r="EB1319">
        <v>0</v>
      </c>
      <c r="EC1319">
        <v>40</v>
      </c>
      <c r="ED1319">
        <v>0</v>
      </c>
      <c r="EE1319">
        <v>5</v>
      </c>
      <c r="EF1319">
        <v>40</v>
      </c>
      <c r="EG1319">
        <v>8</v>
      </c>
      <c r="EH1319">
        <v>0.63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129</v>
      </c>
      <c r="F1320" s="3" t="s">
        <v>1130</v>
      </c>
      <c r="G1320" s="3" t="s">
        <v>1131</v>
      </c>
      <c r="H1320" s="3" t="s">
        <v>1132</v>
      </c>
      <c r="I1320" s="3" t="s">
        <v>258</v>
      </c>
      <c r="J1320" s="3" t="s">
        <v>259</v>
      </c>
      <c r="K1320" s="3" t="s">
        <v>1099</v>
      </c>
      <c r="L1320" s="3" t="s">
        <v>1100</v>
      </c>
      <c r="M1320" s="3" t="s">
        <v>470</v>
      </c>
      <c r="N1320" s="3" t="s">
        <v>1052</v>
      </c>
      <c r="O1320">
        <v>4</v>
      </c>
      <c r="P1320" s="3" t="s">
        <v>3400</v>
      </c>
      <c r="Q1320" s="3" t="s">
        <v>3400</v>
      </c>
      <c r="R1320" s="3" t="s">
        <v>3400</v>
      </c>
      <c r="S1320" s="3" t="s">
        <v>1646</v>
      </c>
      <c r="T1320" s="3" t="s">
        <v>2783</v>
      </c>
      <c r="U1320" s="3" t="s">
        <v>554</v>
      </c>
      <c r="V1320" s="3" t="s">
        <v>473</v>
      </c>
      <c r="W1320" s="3" t="s">
        <v>473</v>
      </c>
      <c r="X1320" s="3" t="s">
        <v>4733</v>
      </c>
      <c r="Y1320" s="3" t="s">
        <v>476</v>
      </c>
      <c r="Z1320" s="3" t="s">
        <v>3625</v>
      </c>
      <c r="AA1320" s="3" t="s">
        <v>477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5</v>
      </c>
      <c r="BR1320">
        <v>0</v>
      </c>
      <c r="BS1320">
        <v>0</v>
      </c>
      <c r="BT1320">
        <v>0</v>
      </c>
      <c r="BU1320">
        <v>5</v>
      </c>
      <c r="BV1320">
        <v>0</v>
      </c>
      <c r="BW1320">
        <v>0</v>
      </c>
      <c r="BX1320">
        <v>0</v>
      </c>
      <c r="BY1320">
        <v>2</v>
      </c>
      <c r="BZ1320">
        <v>0</v>
      </c>
      <c r="CA1320">
        <v>0</v>
      </c>
      <c r="CB1320">
        <v>0</v>
      </c>
      <c r="CC1320">
        <v>2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3</v>
      </c>
      <c r="CP1320">
        <v>0</v>
      </c>
      <c r="CQ1320">
        <v>0</v>
      </c>
      <c r="CR1320">
        <v>0</v>
      </c>
      <c r="CS1320">
        <v>3</v>
      </c>
      <c r="CT1320">
        <v>0</v>
      </c>
      <c r="CU1320">
        <v>0</v>
      </c>
      <c r="CV1320">
        <v>0</v>
      </c>
      <c r="CW1320">
        <v>2</v>
      </c>
      <c r="CX1320">
        <v>0</v>
      </c>
      <c r="CY1320">
        <v>0</v>
      </c>
      <c r="CZ1320">
        <v>0</v>
      </c>
      <c r="DA1320">
        <v>2</v>
      </c>
      <c r="DB1320">
        <v>0</v>
      </c>
      <c r="DC1320">
        <v>0</v>
      </c>
      <c r="DD1320">
        <v>0</v>
      </c>
      <c r="DE1320">
        <v>3</v>
      </c>
      <c r="DF1320">
        <v>0</v>
      </c>
      <c r="DG1320">
        <v>0</v>
      </c>
      <c r="DH1320">
        <v>0</v>
      </c>
      <c r="DI1320">
        <v>3</v>
      </c>
      <c r="DJ1320">
        <v>0</v>
      </c>
      <c r="DK1320">
        <v>0</v>
      </c>
      <c r="DL1320">
        <v>0</v>
      </c>
      <c r="DM1320">
        <v>9</v>
      </c>
      <c r="DN1320">
        <v>0</v>
      </c>
      <c r="DO1320">
        <v>0</v>
      </c>
      <c r="DP1320">
        <v>0</v>
      </c>
      <c r="DQ1320">
        <v>9</v>
      </c>
      <c r="DR1320">
        <v>0</v>
      </c>
      <c r="DS1320">
        <v>0</v>
      </c>
      <c r="DT1320">
        <v>15</v>
      </c>
      <c r="DU1320">
        <v>2.8</v>
      </c>
      <c r="DV1320">
        <v>0</v>
      </c>
      <c r="DW1320">
        <v>0</v>
      </c>
      <c r="DX1320">
        <v>0</v>
      </c>
      <c r="DY1320" s="4">
        <v>46356</v>
      </c>
      <c r="DZ1320" s="3" t="s">
        <v>6503</v>
      </c>
      <c r="EA1320">
        <v>6</v>
      </c>
      <c r="EB1320">
        <v>0</v>
      </c>
      <c r="EC1320">
        <v>24</v>
      </c>
      <c r="ED1320">
        <v>0</v>
      </c>
      <c r="EE1320">
        <v>6</v>
      </c>
      <c r="EF1320">
        <v>24</v>
      </c>
      <c r="EG1320">
        <v>4</v>
      </c>
      <c r="EH1320">
        <v>1.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29</v>
      </c>
      <c r="F1321" s="3" t="s">
        <v>1130</v>
      </c>
      <c r="G1321" s="3" t="s">
        <v>1131</v>
      </c>
      <c r="H1321" s="3" t="s">
        <v>1132</v>
      </c>
      <c r="I1321" s="3" t="s">
        <v>104</v>
      </c>
      <c r="J1321" s="3" t="s">
        <v>105</v>
      </c>
      <c r="K1321" s="3" t="s">
        <v>1099</v>
      </c>
      <c r="L1321" s="3" t="s">
        <v>1103</v>
      </c>
      <c r="M1321" s="3" t="s">
        <v>470</v>
      </c>
      <c r="N1321" s="3" t="s">
        <v>1052</v>
      </c>
      <c r="O1321">
        <v>4</v>
      </c>
      <c r="P1321" s="3" t="s">
        <v>3400</v>
      </c>
      <c r="Q1321" s="3" t="s">
        <v>3400</v>
      </c>
      <c r="R1321" s="3" t="s">
        <v>3400</v>
      </c>
      <c r="S1321" s="3" t="s">
        <v>716</v>
      </c>
      <c r="T1321" s="3" t="s">
        <v>2047</v>
      </c>
      <c r="U1321" s="3" t="s">
        <v>493</v>
      </c>
      <c r="V1321" s="3" t="s">
        <v>473</v>
      </c>
      <c r="W1321" s="3" t="s">
        <v>4731</v>
      </c>
      <c r="X1321" s="3" t="s">
        <v>4732</v>
      </c>
      <c r="Y1321" s="3" t="s">
        <v>476</v>
      </c>
      <c r="Z1321" s="3" t="s">
        <v>3626</v>
      </c>
      <c r="AA1321" s="3" t="s">
        <v>477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5</v>
      </c>
      <c r="BC1321">
        <v>0</v>
      </c>
      <c r="BD1321">
        <v>0</v>
      </c>
      <c r="BE1321">
        <v>5</v>
      </c>
      <c r="BF1321">
        <v>0</v>
      </c>
      <c r="BG1321">
        <v>0</v>
      </c>
      <c r="BH1321">
        <v>0</v>
      </c>
      <c r="BI1321">
        <v>0</v>
      </c>
      <c r="BJ1321">
        <v>1</v>
      </c>
      <c r="BK1321">
        <v>0</v>
      </c>
      <c r="BL1321">
        <v>0</v>
      </c>
      <c r="BM1321">
        <v>1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1</v>
      </c>
      <c r="CA1321">
        <v>0</v>
      </c>
      <c r="CB1321">
        <v>0</v>
      </c>
      <c r="CC1321">
        <v>1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1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0</v>
      </c>
      <c r="DF1321">
        <v>2</v>
      </c>
      <c r="DG1321">
        <v>0</v>
      </c>
      <c r="DH1321">
        <v>0</v>
      </c>
      <c r="DI1321">
        <v>2</v>
      </c>
      <c r="DJ1321">
        <v>0</v>
      </c>
      <c r="DK1321">
        <v>0</v>
      </c>
      <c r="DL1321">
        <v>0</v>
      </c>
      <c r="DM1321">
        <v>0</v>
      </c>
      <c r="DN1321">
        <v>2</v>
      </c>
      <c r="DO1321">
        <v>0</v>
      </c>
      <c r="DP1321">
        <v>0</v>
      </c>
      <c r="DQ1321">
        <v>2</v>
      </c>
      <c r="DR1321">
        <v>0</v>
      </c>
      <c r="DS1321">
        <v>0</v>
      </c>
      <c r="DT1321">
        <v>4</v>
      </c>
      <c r="DU1321">
        <v>2.91</v>
      </c>
      <c r="DV1321">
        <v>0</v>
      </c>
      <c r="DW1321">
        <v>0</v>
      </c>
      <c r="DX1321">
        <v>0</v>
      </c>
      <c r="DY1321" s="4">
        <v>46173</v>
      </c>
      <c r="DZ1321" s="3" t="s">
        <v>6503</v>
      </c>
      <c r="EA1321">
        <v>2</v>
      </c>
      <c r="EB1321">
        <v>0</v>
      </c>
      <c r="EC1321">
        <v>12</v>
      </c>
      <c r="ED1321">
        <v>0</v>
      </c>
      <c r="EE1321">
        <v>2</v>
      </c>
      <c r="EF1321">
        <v>12</v>
      </c>
      <c r="EG1321">
        <v>2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29</v>
      </c>
      <c r="F1322" s="3" t="s">
        <v>1130</v>
      </c>
      <c r="G1322" s="3" t="s">
        <v>1131</v>
      </c>
      <c r="H1322" s="3" t="s">
        <v>1132</v>
      </c>
      <c r="I1322" s="3" t="s">
        <v>329</v>
      </c>
      <c r="J1322" s="3" t="s">
        <v>330</v>
      </c>
      <c r="K1322" s="3" t="s">
        <v>1099</v>
      </c>
      <c r="L1322" s="3" t="s">
        <v>1100</v>
      </c>
      <c r="M1322" s="3" t="s">
        <v>470</v>
      </c>
      <c r="N1322" s="3" t="s">
        <v>1052</v>
      </c>
      <c r="O1322">
        <v>4</v>
      </c>
      <c r="P1322" s="3" t="s">
        <v>3400</v>
      </c>
      <c r="Q1322" s="3" t="s">
        <v>3400</v>
      </c>
      <c r="R1322" s="3" t="s">
        <v>3400</v>
      </c>
      <c r="S1322" s="3" t="s">
        <v>957</v>
      </c>
      <c r="T1322" s="3" t="s">
        <v>2306</v>
      </c>
      <c r="U1322" s="3" t="s">
        <v>493</v>
      </c>
      <c r="V1322" s="3" t="s">
        <v>473</v>
      </c>
      <c r="W1322" s="3" t="s">
        <v>4731</v>
      </c>
      <c r="X1322" s="3" t="s">
        <v>4732</v>
      </c>
      <c r="Y1322" s="3" t="s">
        <v>476</v>
      </c>
      <c r="Z1322" s="3" t="s">
        <v>3626</v>
      </c>
      <c r="AA1322" s="3" t="s">
        <v>477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6</v>
      </c>
      <c r="BC1322">
        <v>0</v>
      </c>
      <c r="BD1322">
        <v>0</v>
      </c>
      <c r="BE1322">
        <v>6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11</v>
      </c>
      <c r="BS1322">
        <v>0</v>
      </c>
      <c r="BT1322">
        <v>0</v>
      </c>
      <c r="BU1322">
        <v>11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3</v>
      </c>
      <c r="DO1322">
        <v>0</v>
      </c>
      <c r="DP1322">
        <v>0</v>
      </c>
      <c r="DQ1322">
        <v>3</v>
      </c>
      <c r="DR1322">
        <v>0</v>
      </c>
      <c r="DS1322">
        <v>0</v>
      </c>
      <c r="DT1322">
        <v>5</v>
      </c>
      <c r="DU1322">
        <v>53.24</v>
      </c>
      <c r="DV1322">
        <v>0</v>
      </c>
      <c r="DW1322">
        <v>0</v>
      </c>
      <c r="DX1322">
        <v>0</v>
      </c>
      <c r="DY1322" s="4">
        <v>46356</v>
      </c>
      <c r="DZ1322" s="3" t="s">
        <v>6503</v>
      </c>
      <c r="EA1322">
        <v>2</v>
      </c>
      <c r="EB1322">
        <v>0</v>
      </c>
      <c r="EC1322">
        <v>20</v>
      </c>
      <c r="ED1322">
        <v>0</v>
      </c>
      <c r="EE1322">
        <v>2</v>
      </c>
      <c r="EF1322">
        <v>20</v>
      </c>
      <c r="EG1322">
        <v>6.6666670000000003</v>
      </c>
      <c r="EH1322">
        <v>0.3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046</v>
      </c>
      <c r="F1323" s="3" t="s">
        <v>1047</v>
      </c>
      <c r="G1323" s="3" t="s">
        <v>1048</v>
      </c>
      <c r="H1323" s="3" t="s">
        <v>1049</v>
      </c>
      <c r="I1323" s="3" t="s">
        <v>349</v>
      </c>
      <c r="J1323" s="3" t="s">
        <v>350</v>
      </c>
      <c r="K1323" s="3" t="s">
        <v>1099</v>
      </c>
      <c r="L1323" s="3" t="s">
        <v>1103</v>
      </c>
      <c r="M1323" s="3" t="s">
        <v>470</v>
      </c>
      <c r="N1323" s="3" t="s">
        <v>1052</v>
      </c>
      <c r="O1323">
        <v>5</v>
      </c>
      <c r="P1323" s="3" t="s">
        <v>3400</v>
      </c>
      <c r="Q1323" s="3" t="s">
        <v>3400</v>
      </c>
      <c r="R1323" s="3" t="s">
        <v>3400</v>
      </c>
      <c r="S1323" s="3" t="s">
        <v>923</v>
      </c>
      <c r="T1323" s="3" t="s">
        <v>2262</v>
      </c>
      <c r="U1323" s="3" t="s">
        <v>493</v>
      </c>
      <c r="V1323" s="3" t="s">
        <v>473</v>
      </c>
      <c r="W1323" s="3" t="s">
        <v>473</v>
      </c>
      <c r="X1323" s="3" t="s">
        <v>4733</v>
      </c>
      <c r="Y1323" s="3" t="s">
        <v>509</v>
      </c>
      <c r="Z1323" s="3" t="s">
        <v>3626</v>
      </c>
      <c r="AA1323" s="3" t="s">
        <v>477</v>
      </c>
      <c r="AB1323">
        <v>0</v>
      </c>
      <c r="AC1323">
        <v>0</v>
      </c>
      <c r="AD1323">
        <v>11</v>
      </c>
      <c r="AE1323">
        <v>0</v>
      </c>
      <c r="AF1323">
        <v>0</v>
      </c>
      <c r="AG1323">
        <v>11</v>
      </c>
      <c r="AH1323">
        <v>0</v>
      </c>
      <c r="AI1323">
        <v>0</v>
      </c>
      <c r="AJ1323">
        <v>0</v>
      </c>
      <c r="AK1323">
        <v>0</v>
      </c>
      <c r="AL1323">
        <v>40</v>
      </c>
      <c r="AM1323">
        <v>0</v>
      </c>
      <c r="AN1323">
        <v>0</v>
      </c>
      <c r="AO1323">
        <v>40</v>
      </c>
      <c r="AP1323">
        <v>0</v>
      </c>
      <c r="AQ1323">
        <v>0</v>
      </c>
      <c r="AR1323">
        <v>0</v>
      </c>
      <c r="AS1323">
        <v>0</v>
      </c>
      <c r="AT1323">
        <v>9</v>
      </c>
      <c r="AU1323">
        <v>0</v>
      </c>
      <c r="AV1323">
        <v>0</v>
      </c>
      <c r="AW1323">
        <v>9</v>
      </c>
      <c r="AX1323">
        <v>0</v>
      </c>
      <c r="AY1323">
        <v>0</v>
      </c>
      <c r="AZ1323">
        <v>0</v>
      </c>
      <c r="BA1323">
        <v>0</v>
      </c>
      <c r="BB1323">
        <v>80</v>
      </c>
      <c r="BC1323">
        <v>0</v>
      </c>
      <c r="BD1323">
        <v>0</v>
      </c>
      <c r="BE1323">
        <v>80</v>
      </c>
      <c r="BF1323">
        <v>0</v>
      </c>
      <c r="BG1323">
        <v>0</v>
      </c>
      <c r="BH1323">
        <v>0</v>
      </c>
      <c r="BI1323">
        <v>0</v>
      </c>
      <c r="BJ1323">
        <v>52</v>
      </c>
      <c r="BK1323">
        <v>0</v>
      </c>
      <c r="BL1323">
        <v>0</v>
      </c>
      <c r="BM1323">
        <v>52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15</v>
      </c>
      <c r="CA1323">
        <v>0</v>
      </c>
      <c r="CB1323">
        <v>0</v>
      </c>
      <c r="CC1323">
        <v>15</v>
      </c>
      <c r="CD1323">
        <v>0</v>
      </c>
      <c r="CE1323">
        <v>0</v>
      </c>
      <c r="CF1323">
        <v>0</v>
      </c>
      <c r="CG1323">
        <v>0</v>
      </c>
      <c r="CH1323">
        <v>60</v>
      </c>
      <c r="CI1323">
        <v>0</v>
      </c>
      <c r="CJ1323">
        <v>0</v>
      </c>
      <c r="CK1323">
        <v>6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54</v>
      </c>
      <c r="DU1323">
        <v>0.01</v>
      </c>
      <c r="DV1323">
        <v>0</v>
      </c>
      <c r="DW1323">
        <v>0</v>
      </c>
      <c r="DX1323">
        <v>0</v>
      </c>
      <c r="DY1323" s="4">
        <v>46965</v>
      </c>
      <c r="DZ1323" s="3" t="s">
        <v>6503</v>
      </c>
      <c r="EA1323">
        <v>54</v>
      </c>
      <c r="EB1323">
        <v>0</v>
      </c>
      <c r="EC1323">
        <v>267</v>
      </c>
      <c r="ED1323">
        <v>0</v>
      </c>
      <c r="EE1323">
        <v>54</v>
      </c>
      <c r="EF1323">
        <v>267</v>
      </c>
      <c r="EG1323">
        <v>38.142856999999999</v>
      </c>
      <c r="EH1323">
        <v>1.42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29</v>
      </c>
      <c r="F1324" s="3" t="s">
        <v>1130</v>
      </c>
      <c r="G1324" s="3" t="s">
        <v>1131</v>
      </c>
      <c r="H1324" s="3" t="s">
        <v>1132</v>
      </c>
      <c r="I1324" s="3" t="s">
        <v>134</v>
      </c>
      <c r="J1324" s="3" t="s">
        <v>135</v>
      </c>
      <c r="K1324" s="3" t="s">
        <v>1099</v>
      </c>
      <c r="L1324" s="3" t="s">
        <v>1100</v>
      </c>
      <c r="M1324" s="3" t="s">
        <v>470</v>
      </c>
      <c r="N1324" s="3" t="s">
        <v>1052</v>
      </c>
      <c r="O1324">
        <v>3</v>
      </c>
      <c r="P1324" s="3" t="s">
        <v>3400</v>
      </c>
      <c r="Q1324" s="3" t="s">
        <v>3400</v>
      </c>
      <c r="R1324" s="3" t="s">
        <v>3400</v>
      </c>
      <c r="S1324" s="3" t="s">
        <v>737</v>
      </c>
      <c r="T1324" s="3" t="s">
        <v>4516</v>
      </c>
      <c r="U1324" s="3" t="s">
        <v>738</v>
      </c>
      <c r="V1324" s="3" t="s">
        <v>473</v>
      </c>
      <c r="W1324" s="3" t="s">
        <v>473</v>
      </c>
      <c r="X1324" s="3" t="s">
        <v>4733</v>
      </c>
      <c r="Y1324" s="3" t="s">
        <v>476</v>
      </c>
      <c r="Z1324" s="3" t="s">
        <v>489</v>
      </c>
      <c r="AA1324" s="3" t="s">
        <v>477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11</v>
      </c>
      <c r="BR1324">
        <v>0</v>
      </c>
      <c r="BS1324">
        <v>0</v>
      </c>
      <c r="BT1324">
        <v>0</v>
      </c>
      <c r="BU1324">
        <v>11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1</v>
      </c>
      <c r="DF1324">
        <v>0</v>
      </c>
      <c r="DG1324">
        <v>0</v>
      </c>
      <c r="DH1324">
        <v>0</v>
      </c>
      <c r="DI1324">
        <v>1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2</v>
      </c>
      <c r="DU1324">
        <v>25</v>
      </c>
      <c r="DV1324">
        <v>0</v>
      </c>
      <c r="DW1324">
        <v>0</v>
      </c>
      <c r="DX1324">
        <v>0</v>
      </c>
      <c r="DY1324" s="4">
        <v>46752</v>
      </c>
      <c r="DZ1324" s="3" t="s">
        <v>6503</v>
      </c>
      <c r="EA1324">
        <v>2</v>
      </c>
      <c r="EB1324">
        <v>0</v>
      </c>
      <c r="EC1324">
        <v>12</v>
      </c>
      <c r="ED1324">
        <v>0</v>
      </c>
      <c r="EE1324">
        <v>2</v>
      </c>
      <c r="EF1324">
        <v>12</v>
      </c>
      <c r="EG1324">
        <v>6</v>
      </c>
      <c r="EH1324">
        <v>0.33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046</v>
      </c>
      <c r="F1325" s="3" t="s">
        <v>1047</v>
      </c>
      <c r="G1325" s="3" t="s">
        <v>1048</v>
      </c>
      <c r="H1325" s="3" t="s">
        <v>1049</v>
      </c>
      <c r="I1325" s="3" t="s">
        <v>276</v>
      </c>
      <c r="J1325" s="3" t="s">
        <v>277</v>
      </c>
      <c r="K1325" s="3" t="s">
        <v>1099</v>
      </c>
      <c r="L1325" s="3" t="s">
        <v>1103</v>
      </c>
      <c r="M1325" s="3" t="s">
        <v>470</v>
      </c>
      <c r="N1325" s="3" t="s">
        <v>1052</v>
      </c>
      <c r="O1325">
        <v>5</v>
      </c>
      <c r="P1325" s="3" t="s">
        <v>3400</v>
      </c>
      <c r="Q1325" s="3" t="s">
        <v>3400</v>
      </c>
      <c r="R1325" s="3" t="s">
        <v>3400</v>
      </c>
      <c r="S1325" s="3" t="s">
        <v>687</v>
      </c>
      <c r="T1325" s="3" t="s">
        <v>2012</v>
      </c>
      <c r="U1325" s="3" t="s">
        <v>540</v>
      </c>
      <c r="V1325" s="3" t="s">
        <v>473</v>
      </c>
      <c r="W1325" s="3" t="s">
        <v>473</v>
      </c>
      <c r="X1325" s="3" t="s">
        <v>4733</v>
      </c>
      <c r="Y1325" s="3" t="s">
        <v>476</v>
      </c>
      <c r="Z1325" s="3" t="s">
        <v>3625</v>
      </c>
      <c r="AA1325" s="3" t="s">
        <v>477</v>
      </c>
      <c r="AB1325">
        <v>0</v>
      </c>
      <c r="AC1325">
        <v>5</v>
      </c>
      <c r="AD1325">
        <v>0</v>
      </c>
      <c r="AE1325">
        <v>0</v>
      </c>
      <c r="AF1325">
        <v>0</v>
      </c>
      <c r="AG1325">
        <v>5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1</v>
      </c>
      <c r="BB1325">
        <v>0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2</v>
      </c>
      <c r="BJ1325">
        <v>0</v>
      </c>
      <c r="BK1325">
        <v>0</v>
      </c>
      <c r="BL1325">
        <v>0</v>
      </c>
      <c r="BM1325">
        <v>2</v>
      </c>
      <c r="BN1325">
        <v>0</v>
      </c>
      <c r="BO1325">
        <v>0</v>
      </c>
      <c r="BP1325">
        <v>0</v>
      </c>
      <c r="BQ1325">
        <v>1</v>
      </c>
      <c r="BR1325">
        <v>0</v>
      </c>
      <c r="BS1325">
        <v>0</v>
      </c>
      <c r="BT1325">
        <v>0</v>
      </c>
      <c r="BU1325">
        <v>1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3</v>
      </c>
      <c r="CH1325">
        <v>0</v>
      </c>
      <c r="CI1325">
        <v>0</v>
      </c>
      <c r="CJ1325">
        <v>0</v>
      </c>
      <c r="CK1325">
        <v>3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4</v>
      </c>
      <c r="DU1325">
        <v>3.2</v>
      </c>
      <c r="DV1325">
        <v>0</v>
      </c>
      <c r="DW1325">
        <v>0</v>
      </c>
      <c r="DX1325">
        <v>0</v>
      </c>
      <c r="DY1325" s="4">
        <v>46630</v>
      </c>
      <c r="DZ1325" s="3" t="s">
        <v>6503</v>
      </c>
      <c r="EA1325">
        <v>4</v>
      </c>
      <c r="EB1325">
        <v>0</v>
      </c>
      <c r="EC1325">
        <v>12</v>
      </c>
      <c r="ED1325">
        <v>0</v>
      </c>
      <c r="EE1325">
        <v>4</v>
      </c>
      <c r="EF1325">
        <v>12</v>
      </c>
      <c r="EG1325">
        <v>2.4</v>
      </c>
      <c r="EH1325">
        <v>1.67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046</v>
      </c>
      <c r="F1326" s="3" t="s">
        <v>1047</v>
      </c>
      <c r="G1326" s="3" t="s">
        <v>1048</v>
      </c>
      <c r="H1326" s="3" t="s">
        <v>1049</v>
      </c>
      <c r="I1326" s="3" t="s">
        <v>76</v>
      </c>
      <c r="J1326" s="3" t="s">
        <v>77</v>
      </c>
      <c r="K1326" s="3" t="s">
        <v>1099</v>
      </c>
      <c r="L1326" s="3" t="s">
        <v>1100</v>
      </c>
      <c r="M1326" s="3" t="s">
        <v>470</v>
      </c>
      <c r="N1326" s="3" t="s">
        <v>1052</v>
      </c>
      <c r="O1326">
        <v>5</v>
      </c>
      <c r="P1326" s="3" t="s">
        <v>3400</v>
      </c>
      <c r="Q1326" s="3" t="s">
        <v>3400</v>
      </c>
      <c r="R1326" s="3" t="s">
        <v>3400</v>
      </c>
      <c r="S1326" s="3" t="s">
        <v>657</v>
      </c>
      <c r="T1326" s="3" t="s">
        <v>1970</v>
      </c>
      <c r="U1326" s="3" t="s">
        <v>493</v>
      </c>
      <c r="V1326" s="3" t="s">
        <v>473</v>
      </c>
      <c r="W1326" s="3" t="s">
        <v>473</v>
      </c>
      <c r="X1326" s="3" t="s">
        <v>4733</v>
      </c>
      <c r="Y1326" s="3" t="s">
        <v>476</v>
      </c>
      <c r="Z1326" s="3" t="s">
        <v>3626</v>
      </c>
      <c r="AA1326" s="3" t="s">
        <v>477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7</v>
      </c>
      <c r="AM1326">
        <v>0</v>
      </c>
      <c r="AN1326">
        <v>0</v>
      </c>
      <c r="AO1326">
        <v>7</v>
      </c>
      <c r="AP1326">
        <v>0</v>
      </c>
      <c r="AQ1326">
        <v>0</v>
      </c>
      <c r="AR1326">
        <v>0</v>
      </c>
      <c r="AS1326">
        <v>0</v>
      </c>
      <c r="AT1326">
        <v>3</v>
      </c>
      <c r="AU1326">
        <v>0</v>
      </c>
      <c r="AV1326">
        <v>0</v>
      </c>
      <c r="AW1326">
        <v>3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7</v>
      </c>
      <c r="BK1326">
        <v>0</v>
      </c>
      <c r="BL1326">
        <v>0</v>
      </c>
      <c r="BM1326">
        <v>7</v>
      </c>
      <c r="BN1326">
        <v>0</v>
      </c>
      <c r="BO1326">
        <v>0</v>
      </c>
      <c r="BP1326">
        <v>0</v>
      </c>
      <c r="BQ1326">
        <v>0</v>
      </c>
      <c r="BR1326">
        <v>10</v>
      </c>
      <c r="BS1326">
        <v>0</v>
      </c>
      <c r="BT1326">
        <v>0</v>
      </c>
      <c r="BU1326">
        <v>10</v>
      </c>
      <c r="BV1326">
        <v>0</v>
      </c>
      <c r="BW1326">
        <v>0</v>
      </c>
      <c r="BX1326">
        <v>0</v>
      </c>
      <c r="BY1326">
        <v>0</v>
      </c>
      <c r="BZ1326">
        <v>5</v>
      </c>
      <c r="CA1326">
        <v>0</v>
      </c>
      <c r="CB1326">
        <v>0</v>
      </c>
      <c r="CC1326">
        <v>5</v>
      </c>
      <c r="CD1326">
        <v>0</v>
      </c>
      <c r="CE1326">
        <v>0</v>
      </c>
      <c r="CF1326">
        <v>0</v>
      </c>
      <c r="CG1326">
        <v>0</v>
      </c>
      <c r="CH1326">
        <v>3</v>
      </c>
      <c r="CI1326">
        <v>0</v>
      </c>
      <c r="CJ1326">
        <v>0</v>
      </c>
      <c r="CK1326">
        <v>3</v>
      </c>
      <c r="CL1326">
        <v>0</v>
      </c>
      <c r="CM1326">
        <v>0</v>
      </c>
      <c r="CN1326">
        <v>0</v>
      </c>
      <c r="CO1326">
        <v>0</v>
      </c>
      <c r="CP1326">
        <v>3</v>
      </c>
      <c r="CQ1326">
        <v>0</v>
      </c>
      <c r="CR1326">
        <v>0</v>
      </c>
      <c r="CS1326">
        <v>3</v>
      </c>
      <c r="CT1326">
        <v>0</v>
      </c>
      <c r="CU1326">
        <v>0</v>
      </c>
      <c r="CV1326">
        <v>0</v>
      </c>
      <c r="CW1326">
        <v>0</v>
      </c>
      <c r="CX1326">
        <v>12</v>
      </c>
      <c r="CY1326">
        <v>0</v>
      </c>
      <c r="CZ1326">
        <v>0</v>
      </c>
      <c r="DA1326">
        <v>12</v>
      </c>
      <c r="DB1326">
        <v>0</v>
      </c>
      <c r="DC1326">
        <v>0</v>
      </c>
      <c r="DD1326">
        <v>0</v>
      </c>
      <c r="DE1326">
        <v>0</v>
      </c>
      <c r="DF1326">
        <v>3</v>
      </c>
      <c r="DG1326">
        <v>0</v>
      </c>
      <c r="DH1326">
        <v>0</v>
      </c>
      <c r="DI1326">
        <v>3</v>
      </c>
      <c r="DJ1326">
        <v>0</v>
      </c>
      <c r="DK1326">
        <v>0</v>
      </c>
      <c r="DL1326">
        <v>0</v>
      </c>
      <c r="DM1326">
        <v>0</v>
      </c>
      <c r="DN1326">
        <v>6</v>
      </c>
      <c r="DO1326">
        <v>0</v>
      </c>
      <c r="DP1326">
        <v>0</v>
      </c>
      <c r="DQ1326">
        <v>6</v>
      </c>
      <c r="DR1326">
        <v>0</v>
      </c>
      <c r="DS1326">
        <v>0</v>
      </c>
      <c r="DT1326">
        <v>4</v>
      </c>
      <c r="DU1326">
        <v>2.69</v>
      </c>
      <c r="DV1326">
        <v>10</v>
      </c>
      <c r="DW1326">
        <v>0</v>
      </c>
      <c r="DX1326">
        <v>0</v>
      </c>
      <c r="DY1326" s="4">
        <v>46507</v>
      </c>
      <c r="DZ1326" s="3" t="s">
        <v>6503</v>
      </c>
      <c r="EA1326">
        <v>8</v>
      </c>
      <c r="EB1326">
        <v>0</v>
      </c>
      <c r="EC1326">
        <v>59</v>
      </c>
      <c r="ED1326">
        <v>0</v>
      </c>
      <c r="EE1326">
        <v>8</v>
      </c>
      <c r="EF1326">
        <v>59</v>
      </c>
      <c r="EG1326">
        <v>5.9</v>
      </c>
      <c r="EH1326">
        <v>1.3599999999999999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129</v>
      </c>
      <c r="F1327" s="3" t="s">
        <v>1130</v>
      </c>
      <c r="G1327" s="3" t="s">
        <v>1131</v>
      </c>
      <c r="H1327" s="3" t="s">
        <v>1132</v>
      </c>
      <c r="I1327" s="3" t="s">
        <v>347</v>
      </c>
      <c r="J1327" s="3" t="s">
        <v>348</v>
      </c>
      <c r="K1327" s="3" t="s">
        <v>1099</v>
      </c>
      <c r="L1327" s="3" t="s">
        <v>1103</v>
      </c>
      <c r="M1327" s="3" t="s">
        <v>470</v>
      </c>
      <c r="N1327" s="3" t="s">
        <v>1052</v>
      </c>
      <c r="O1327">
        <v>4</v>
      </c>
      <c r="P1327" s="3" t="s">
        <v>3400</v>
      </c>
      <c r="Q1327" s="3" t="s">
        <v>3400</v>
      </c>
      <c r="R1327" s="3" t="s">
        <v>3400</v>
      </c>
      <c r="S1327" s="3" t="s">
        <v>985</v>
      </c>
      <c r="T1327" s="3" t="s">
        <v>2344</v>
      </c>
      <c r="U1327" s="3" t="s">
        <v>597</v>
      </c>
      <c r="V1327" s="3" t="s">
        <v>733</v>
      </c>
      <c r="W1327" s="3" t="s">
        <v>982</v>
      </c>
      <c r="X1327" s="3" t="s">
        <v>982</v>
      </c>
      <c r="Y1327" s="3" t="s">
        <v>476</v>
      </c>
      <c r="Z1327" s="3" t="s">
        <v>3626</v>
      </c>
      <c r="AA1327" s="3" t="s">
        <v>477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10</v>
      </c>
      <c r="CI1327">
        <v>0</v>
      </c>
      <c r="CJ1327">
        <v>0</v>
      </c>
      <c r="CK1327">
        <v>1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1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2</v>
      </c>
      <c r="DO1327">
        <v>0</v>
      </c>
      <c r="DP1327">
        <v>0</v>
      </c>
      <c r="DQ1327">
        <v>2</v>
      </c>
      <c r="DR1327">
        <v>0</v>
      </c>
      <c r="DS1327">
        <v>0</v>
      </c>
      <c r="DT1327">
        <v>9</v>
      </c>
      <c r="DU1327">
        <v>0.7</v>
      </c>
      <c r="DV1327">
        <v>0</v>
      </c>
      <c r="DW1327">
        <v>0</v>
      </c>
      <c r="DX1327">
        <v>0</v>
      </c>
      <c r="DY1327" s="4">
        <v>46477</v>
      </c>
      <c r="DZ1327" s="3" t="s">
        <v>6503</v>
      </c>
      <c r="EA1327">
        <v>7</v>
      </c>
      <c r="EB1327">
        <v>0</v>
      </c>
      <c r="EC1327">
        <v>13</v>
      </c>
      <c r="ED1327">
        <v>0</v>
      </c>
      <c r="EE1327">
        <v>7</v>
      </c>
      <c r="EF1327">
        <v>13</v>
      </c>
      <c r="EG1327">
        <v>4.3333329999999997</v>
      </c>
      <c r="EH1327">
        <v>1.62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046</v>
      </c>
      <c r="F1328" s="3" t="s">
        <v>1047</v>
      </c>
      <c r="G1328" s="3" t="s">
        <v>1048</v>
      </c>
      <c r="H1328" s="3" t="s">
        <v>1049</v>
      </c>
      <c r="I1328" s="3" t="s">
        <v>1631</v>
      </c>
      <c r="J1328" s="3" t="s">
        <v>1632</v>
      </c>
      <c r="K1328" s="3" t="s">
        <v>1099</v>
      </c>
      <c r="L1328" s="3" t="s">
        <v>1100</v>
      </c>
      <c r="M1328" s="3" t="s">
        <v>470</v>
      </c>
      <c r="N1328" s="3" t="s">
        <v>1052</v>
      </c>
      <c r="O1328">
        <v>2</v>
      </c>
      <c r="P1328" s="3" t="s">
        <v>3400</v>
      </c>
      <c r="Q1328" s="3" t="s">
        <v>3400</v>
      </c>
      <c r="R1328" s="3" t="s">
        <v>3400</v>
      </c>
      <c r="S1328" s="3" t="s">
        <v>752</v>
      </c>
      <c r="T1328" s="3" t="s">
        <v>2076</v>
      </c>
      <c r="U1328" s="3" t="s">
        <v>540</v>
      </c>
      <c r="V1328" s="3" t="s">
        <v>733</v>
      </c>
      <c r="W1328" s="3" t="s">
        <v>4736</v>
      </c>
      <c r="X1328" s="3" t="s">
        <v>730</v>
      </c>
      <c r="Y1328" s="3" t="s">
        <v>509</v>
      </c>
      <c r="Z1328" s="3" t="s">
        <v>3625</v>
      </c>
      <c r="AA1328" s="3" t="s">
        <v>477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1</v>
      </c>
      <c r="BR1328">
        <v>0</v>
      </c>
      <c r="BS1328">
        <v>0</v>
      </c>
      <c r="BT1328">
        <v>0</v>
      </c>
      <c r="BU1328">
        <v>1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1</v>
      </c>
      <c r="CH1328">
        <v>0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</v>
      </c>
      <c r="DU1328">
        <v>15.49</v>
      </c>
      <c r="DV1328">
        <v>0</v>
      </c>
      <c r="DW1328">
        <v>0</v>
      </c>
      <c r="DX1328">
        <v>0</v>
      </c>
      <c r="DY1328" s="4">
        <v>47208</v>
      </c>
      <c r="DZ1328" s="3" t="s">
        <v>6503</v>
      </c>
      <c r="EA1328">
        <v>1</v>
      </c>
      <c r="EB1328">
        <v>0</v>
      </c>
      <c r="EC1328">
        <v>2</v>
      </c>
      <c r="ED1328">
        <v>0</v>
      </c>
      <c r="EE1328">
        <v>1</v>
      </c>
      <c r="EF1328">
        <v>2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129</v>
      </c>
      <c r="F1329" s="3" t="s">
        <v>1130</v>
      </c>
      <c r="G1329" s="3" t="s">
        <v>1131</v>
      </c>
      <c r="H1329" s="3" t="s">
        <v>1132</v>
      </c>
      <c r="I1329" s="3" t="s">
        <v>44</v>
      </c>
      <c r="J1329" s="3" t="s">
        <v>45</v>
      </c>
      <c r="K1329" s="3" t="s">
        <v>1050</v>
      </c>
      <c r="L1329" s="3" t="s">
        <v>1090</v>
      </c>
      <c r="M1329" s="3" t="s">
        <v>470</v>
      </c>
      <c r="N1329" s="3" t="s">
        <v>1052</v>
      </c>
      <c r="O1329">
        <v>4</v>
      </c>
      <c r="P1329" s="3" t="s">
        <v>3400</v>
      </c>
      <c r="Q1329" s="3" t="s">
        <v>3400</v>
      </c>
      <c r="R1329" s="3" t="s">
        <v>3400</v>
      </c>
      <c r="S1329" s="3" t="s">
        <v>4602</v>
      </c>
      <c r="T1329" s="3" t="s">
        <v>4603</v>
      </c>
      <c r="U1329" s="3" t="s">
        <v>493</v>
      </c>
      <c r="V1329" s="3" t="s">
        <v>473</v>
      </c>
      <c r="W1329" s="3" t="s">
        <v>4731</v>
      </c>
      <c r="X1329" s="3" t="s">
        <v>4732</v>
      </c>
      <c r="Y1329" s="3" t="s">
        <v>476</v>
      </c>
      <c r="Z1329" s="3" t="s">
        <v>3626</v>
      </c>
      <c r="AA1329" s="3" t="s">
        <v>477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8</v>
      </c>
      <c r="AU1329">
        <v>0</v>
      </c>
      <c r="AV1329">
        <v>0</v>
      </c>
      <c r="AW1329">
        <v>8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4</v>
      </c>
      <c r="BK1329">
        <v>0</v>
      </c>
      <c r="BL1329">
        <v>0</v>
      </c>
      <c r="BM1329">
        <v>4</v>
      </c>
      <c r="BN1329">
        <v>0</v>
      </c>
      <c r="BO1329">
        <v>0</v>
      </c>
      <c r="BP1329">
        <v>0</v>
      </c>
      <c r="BQ1329">
        <v>0</v>
      </c>
      <c r="BR1329">
        <v>6</v>
      </c>
      <c r="BS1329">
        <v>0</v>
      </c>
      <c r="BT1329">
        <v>0</v>
      </c>
      <c r="BU1329">
        <v>6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6</v>
      </c>
      <c r="CI1329">
        <v>0</v>
      </c>
      <c r="CJ1329">
        <v>0</v>
      </c>
      <c r="CK1329">
        <v>6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7</v>
      </c>
      <c r="DU1329">
        <v>134.59</v>
      </c>
      <c r="DV1329">
        <v>0</v>
      </c>
      <c r="DW1329">
        <v>0</v>
      </c>
      <c r="DX1329">
        <v>0</v>
      </c>
      <c r="DY1329" s="4">
        <v>46507</v>
      </c>
      <c r="DZ1329" s="3" t="s">
        <v>6503</v>
      </c>
      <c r="EA1329">
        <v>7</v>
      </c>
      <c r="EB1329">
        <v>0</v>
      </c>
      <c r="EC1329">
        <v>24</v>
      </c>
      <c r="ED1329">
        <v>0</v>
      </c>
      <c r="EE1329">
        <v>7</v>
      </c>
      <c r="EF1329">
        <v>24</v>
      </c>
      <c r="EG1329">
        <v>6</v>
      </c>
      <c r="EH1329">
        <v>1.17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109</v>
      </c>
      <c r="F1330" s="3" t="s">
        <v>1110</v>
      </c>
      <c r="G1330" s="3" t="s">
        <v>1111</v>
      </c>
      <c r="H1330" s="3" t="s">
        <v>1112</v>
      </c>
      <c r="I1330" s="3" t="s">
        <v>173</v>
      </c>
      <c r="J1330" s="3" t="s">
        <v>174</v>
      </c>
      <c r="K1330" s="3" t="s">
        <v>1099</v>
      </c>
      <c r="L1330" s="3" t="s">
        <v>1103</v>
      </c>
      <c r="M1330" s="3" t="s">
        <v>470</v>
      </c>
      <c r="N1330" s="3" t="s">
        <v>1052</v>
      </c>
      <c r="O1330">
        <v>5</v>
      </c>
      <c r="P1330" s="3" t="s">
        <v>3400</v>
      </c>
      <c r="Q1330" s="3" t="s">
        <v>3400</v>
      </c>
      <c r="R1330" s="3" t="s">
        <v>3400</v>
      </c>
      <c r="S1330" s="3" t="s">
        <v>957</v>
      </c>
      <c r="T1330" s="3" t="s">
        <v>2306</v>
      </c>
      <c r="U1330" s="3" t="s">
        <v>493</v>
      </c>
      <c r="V1330" s="3" t="s">
        <v>473</v>
      </c>
      <c r="W1330" s="3" t="s">
        <v>4731</v>
      </c>
      <c r="X1330" s="3" t="s">
        <v>4732</v>
      </c>
      <c r="Y1330" s="3" t="s">
        <v>476</v>
      </c>
      <c r="Z1330" s="3" t="s">
        <v>3626</v>
      </c>
      <c r="AA1330" s="3" t="s">
        <v>477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2</v>
      </c>
      <c r="AU1330">
        <v>0</v>
      </c>
      <c r="AV1330">
        <v>0</v>
      </c>
      <c r="AW1330">
        <v>2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50</v>
      </c>
      <c r="BS1330">
        <v>0</v>
      </c>
      <c r="BT1330">
        <v>0</v>
      </c>
      <c r="BU1330">
        <v>5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25</v>
      </c>
      <c r="DG1330">
        <v>0</v>
      </c>
      <c r="DH1330">
        <v>0</v>
      </c>
      <c r="DI1330">
        <v>25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29</v>
      </c>
      <c r="DU1330">
        <v>50.091299999999997</v>
      </c>
      <c r="DV1330">
        <v>0</v>
      </c>
      <c r="DW1330">
        <v>0</v>
      </c>
      <c r="DX1330">
        <v>0</v>
      </c>
      <c r="DY1330" s="4">
        <v>46356</v>
      </c>
      <c r="DZ1330" s="3" t="s">
        <v>6503</v>
      </c>
      <c r="EA1330">
        <v>29</v>
      </c>
      <c r="EB1330">
        <v>0</v>
      </c>
      <c r="EC1330">
        <v>77</v>
      </c>
      <c r="ED1330">
        <v>0</v>
      </c>
      <c r="EE1330">
        <v>29</v>
      </c>
      <c r="EF1330">
        <v>77</v>
      </c>
      <c r="EG1330">
        <v>25.666667</v>
      </c>
      <c r="EH1330">
        <v>1.1299999999999999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046</v>
      </c>
      <c r="F1331" s="3" t="s">
        <v>1047</v>
      </c>
      <c r="G1331" s="3" t="s">
        <v>1048</v>
      </c>
      <c r="H1331" s="3" t="s">
        <v>1049</v>
      </c>
      <c r="I1331" s="3" t="s">
        <v>315</v>
      </c>
      <c r="J1331" s="3" t="s">
        <v>316</v>
      </c>
      <c r="K1331" s="3" t="s">
        <v>1099</v>
      </c>
      <c r="L1331" s="3" t="s">
        <v>1103</v>
      </c>
      <c r="M1331" s="3" t="s">
        <v>470</v>
      </c>
      <c r="N1331" s="3" t="s">
        <v>1052</v>
      </c>
      <c r="O1331">
        <v>5</v>
      </c>
      <c r="P1331" s="3" t="s">
        <v>3400</v>
      </c>
      <c r="Q1331" s="3" t="s">
        <v>3400</v>
      </c>
      <c r="R1331" s="3" t="s">
        <v>3400</v>
      </c>
      <c r="S1331" s="3" t="s">
        <v>720</v>
      </c>
      <c r="T1331" s="3" t="s">
        <v>2051</v>
      </c>
      <c r="U1331" s="3" t="s">
        <v>493</v>
      </c>
      <c r="V1331" s="3" t="s">
        <v>473</v>
      </c>
      <c r="W1331" s="3" t="s">
        <v>4731</v>
      </c>
      <c r="X1331" s="3" t="s">
        <v>4732</v>
      </c>
      <c r="Y1331" s="3" t="s">
        <v>476</v>
      </c>
      <c r="Z1331" s="3" t="s">
        <v>3626</v>
      </c>
      <c r="AA1331" s="3" t="s">
        <v>477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1</v>
      </c>
      <c r="AM1331">
        <v>0</v>
      </c>
      <c r="AN1331">
        <v>0</v>
      </c>
      <c r="AO1331">
        <v>1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3</v>
      </c>
      <c r="CA1331">
        <v>0</v>
      </c>
      <c r="CB1331">
        <v>0</v>
      </c>
      <c r="CC1331">
        <v>3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2</v>
      </c>
      <c r="DU1331">
        <v>6.65</v>
      </c>
      <c r="DV1331">
        <v>0</v>
      </c>
      <c r="DW1331">
        <v>0</v>
      </c>
      <c r="DX1331">
        <v>0</v>
      </c>
      <c r="DY1331" s="4">
        <v>46446</v>
      </c>
      <c r="DZ1331" s="3" t="s">
        <v>6503</v>
      </c>
      <c r="EA1331">
        <v>2</v>
      </c>
      <c r="EB1331">
        <v>0</v>
      </c>
      <c r="EC1331">
        <v>4</v>
      </c>
      <c r="ED1331">
        <v>0</v>
      </c>
      <c r="EE1331">
        <v>2</v>
      </c>
      <c r="EF1331">
        <v>4</v>
      </c>
      <c r="EG1331">
        <v>2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50</v>
      </c>
      <c r="F1332" s="3" t="s">
        <v>1151</v>
      </c>
      <c r="G1332" s="3" t="s">
        <v>1152</v>
      </c>
      <c r="H1332" s="3" t="s">
        <v>1153</v>
      </c>
      <c r="I1332" s="3" t="s">
        <v>399</v>
      </c>
      <c r="J1332" s="3" t="s">
        <v>400</v>
      </c>
      <c r="K1332" s="3" t="s">
        <v>1099</v>
      </c>
      <c r="L1332" s="3" t="s">
        <v>1100</v>
      </c>
      <c r="M1332" s="3" t="s">
        <v>470</v>
      </c>
      <c r="N1332" s="3" t="s">
        <v>1052</v>
      </c>
      <c r="O1332">
        <v>3</v>
      </c>
      <c r="P1332" s="3" t="s">
        <v>3400</v>
      </c>
      <c r="Q1332" s="3" t="s">
        <v>3400</v>
      </c>
      <c r="R1332" s="3" t="s">
        <v>3400</v>
      </c>
      <c r="S1332" s="3" t="s">
        <v>785</v>
      </c>
      <c r="T1332" s="3" t="s">
        <v>2111</v>
      </c>
      <c r="U1332" s="3" t="s">
        <v>755</v>
      </c>
      <c r="V1332" s="3" t="s">
        <v>733</v>
      </c>
      <c r="W1332" s="3" t="s">
        <v>746</v>
      </c>
      <c r="X1332" s="3" t="s">
        <v>747</v>
      </c>
      <c r="Y1332" s="3" t="s">
        <v>509</v>
      </c>
      <c r="Z1332" s="3" t="s">
        <v>3625</v>
      </c>
      <c r="AA1332" s="3" t="s">
        <v>477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1</v>
      </c>
      <c r="BZ1332">
        <v>0</v>
      </c>
      <c r="CA1332">
        <v>0</v>
      </c>
      <c r="CB1332">
        <v>0</v>
      </c>
      <c r="CC1332">
        <v>1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2</v>
      </c>
      <c r="CP1332">
        <v>0</v>
      </c>
      <c r="CQ1332">
        <v>0</v>
      </c>
      <c r="CR1332">
        <v>0</v>
      </c>
      <c r="CS1332">
        <v>2</v>
      </c>
      <c r="CT1332">
        <v>0</v>
      </c>
      <c r="CU1332">
        <v>0</v>
      </c>
      <c r="CV1332">
        <v>0</v>
      </c>
      <c r="CW1332">
        <v>1</v>
      </c>
      <c r="CX1332">
        <v>0</v>
      </c>
      <c r="CY1332">
        <v>0</v>
      </c>
      <c r="CZ1332">
        <v>0</v>
      </c>
      <c r="DA1332">
        <v>1</v>
      </c>
      <c r="DB1332">
        <v>0</v>
      </c>
      <c r="DC1332">
        <v>0</v>
      </c>
      <c r="DD1332">
        <v>0</v>
      </c>
      <c r="DE1332">
        <v>1</v>
      </c>
      <c r="DF1332">
        <v>0</v>
      </c>
      <c r="DG1332">
        <v>0</v>
      </c>
      <c r="DH1332">
        <v>0</v>
      </c>
      <c r="DI1332">
        <v>1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1</v>
      </c>
      <c r="DU1332">
        <v>122.5</v>
      </c>
      <c r="DV1332">
        <v>0</v>
      </c>
      <c r="DW1332">
        <v>0</v>
      </c>
      <c r="DX1332">
        <v>0</v>
      </c>
      <c r="DY1332" s="4">
        <v>46326</v>
      </c>
      <c r="DZ1332" s="3" t="s">
        <v>6503</v>
      </c>
      <c r="EA1332">
        <v>1</v>
      </c>
      <c r="EB1332">
        <v>0</v>
      </c>
      <c r="EC1332">
        <v>5</v>
      </c>
      <c r="ED1332">
        <v>0</v>
      </c>
      <c r="EE1332">
        <v>1</v>
      </c>
      <c r="EF1332">
        <v>5</v>
      </c>
      <c r="EG1332">
        <v>1.25</v>
      </c>
      <c r="EH1332">
        <v>0.8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109</v>
      </c>
      <c r="F1333" s="3" t="s">
        <v>1110</v>
      </c>
      <c r="G1333" s="3" t="s">
        <v>1111</v>
      </c>
      <c r="H1333" s="3" t="s">
        <v>1112</v>
      </c>
      <c r="I1333" s="3" t="s">
        <v>30</v>
      </c>
      <c r="J1333" s="3" t="s">
        <v>31</v>
      </c>
      <c r="K1333" s="3" t="s">
        <v>1050</v>
      </c>
      <c r="L1333" s="3" t="s">
        <v>1090</v>
      </c>
      <c r="M1333" s="3" t="s">
        <v>470</v>
      </c>
      <c r="N1333" s="3" t="s">
        <v>1052</v>
      </c>
      <c r="O1333">
        <v>5</v>
      </c>
      <c r="P1333" s="3" t="s">
        <v>3400</v>
      </c>
      <c r="Q1333" s="3" t="s">
        <v>3400</v>
      </c>
      <c r="R1333" s="3" t="s">
        <v>3400</v>
      </c>
      <c r="S1333" s="3" t="s">
        <v>963</v>
      </c>
      <c r="T1333" s="3" t="s">
        <v>2315</v>
      </c>
      <c r="U1333" s="3" t="s">
        <v>493</v>
      </c>
      <c r="V1333" s="3" t="s">
        <v>473</v>
      </c>
      <c r="W1333" s="3" t="s">
        <v>4731</v>
      </c>
      <c r="X1333" s="3" t="s">
        <v>4732</v>
      </c>
      <c r="Y1333" s="3" t="s">
        <v>476</v>
      </c>
      <c r="Z1333" s="3" t="s">
        <v>3626</v>
      </c>
      <c r="AA1333" s="3" t="s">
        <v>477</v>
      </c>
      <c r="AB1333">
        <v>0</v>
      </c>
      <c r="AC1333">
        <v>0</v>
      </c>
      <c r="AD1333">
        <v>21</v>
      </c>
      <c r="AE1333">
        <v>0</v>
      </c>
      <c r="AF1333">
        <v>0</v>
      </c>
      <c r="AG1333">
        <v>21</v>
      </c>
      <c r="AH1333">
        <v>0</v>
      </c>
      <c r="AI1333">
        <v>0</v>
      </c>
      <c r="AJ1333">
        <v>0</v>
      </c>
      <c r="AK1333">
        <v>0</v>
      </c>
      <c r="AL1333">
        <v>15</v>
      </c>
      <c r="AM1333">
        <v>0</v>
      </c>
      <c r="AN1333">
        <v>0</v>
      </c>
      <c r="AO1333">
        <v>15</v>
      </c>
      <c r="AP1333">
        <v>0</v>
      </c>
      <c r="AQ1333">
        <v>0</v>
      </c>
      <c r="AR1333">
        <v>0</v>
      </c>
      <c r="AS1333">
        <v>0</v>
      </c>
      <c r="AT1333">
        <v>4</v>
      </c>
      <c r="AU1333">
        <v>0</v>
      </c>
      <c r="AV1333">
        <v>0</v>
      </c>
      <c r="AW1333">
        <v>4</v>
      </c>
      <c r="AX1333">
        <v>0</v>
      </c>
      <c r="AY1333">
        <v>0</v>
      </c>
      <c r="AZ1333">
        <v>0</v>
      </c>
      <c r="BA1333">
        <v>0</v>
      </c>
      <c r="BB1333">
        <v>9</v>
      </c>
      <c r="BC1333">
        <v>0</v>
      </c>
      <c r="BD1333">
        <v>0</v>
      </c>
      <c r="BE1333">
        <v>9</v>
      </c>
      <c r="BF1333">
        <v>0</v>
      </c>
      <c r="BG1333">
        <v>0</v>
      </c>
      <c r="BH1333">
        <v>0</v>
      </c>
      <c r="BI1333">
        <v>0</v>
      </c>
      <c r="BJ1333">
        <v>11</v>
      </c>
      <c r="BK1333">
        <v>0</v>
      </c>
      <c r="BL1333">
        <v>0</v>
      </c>
      <c r="BM1333">
        <v>11</v>
      </c>
      <c r="BN1333">
        <v>0</v>
      </c>
      <c r="BO1333">
        <v>0</v>
      </c>
      <c r="BP1333">
        <v>0</v>
      </c>
      <c r="BQ1333">
        <v>0</v>
      </c>
      <c r="BR1333">
        <v>8</v>
      </c>
      <c r="BS1333">
        <v>0</v>
      </c>
      <c r="BT1333">
        <v>0</v>
      </c>
      <c r="BU1333">
        <v>8</v>
      </c>
      <c r="BV1333">
        <v>0</v>
      </c>
      <c r="BW1333">
        <v>0</v>
      </c>
      <c r="BX1333">
        <v>0</v>
      </c>
      <c r="BY1333">
        <v>0</v>
      </c>
      <c r="BZ1333">
        <v>13</v>
      </c>
      <c r="CA1333">
        <v>0</v>
      </c>
      <c r="CB1333">
        <v>0</v>
      </c>
      <c r="CC1333">
        <v>13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11</v>
      </c>
      <c r="CQ1333">
        <v>0</v>
      </c>
      <c r="CR1333">
        <v>0</v>
      </c>
      <c r="CS1333">
        <v>11</v>
      </c>
      <c r="CT1333">
        <v>0</v>
      </c>
      <c r="CU1333">
        <v>0</v>
      </c>
      <c r="CV1333">
        <v>0</v>
      </c>
      <c r="CW1333">
        <v>0</v>
      </c>
      <c r="CX1333">
        <v>15</v>
      </c>
      <c r="CY1333">
        <v>0</v>
      </c>
      <c r="CZ1333">
        <v>0</v>
      </c>
      <c r="DA1333">
        <v>15</v>
      </c>
      <c r="DB1333">
        <v>0</v>
      </c>
      <c r="DC1333">
        <v>0</v>
      </c>
      <c r="DD1333">
        <v>0</v>
      </c>
      <c r="DE1333">
        <v>0</v>
      </c>
      <c r="DF1333">
        <v>14</v>
      </c>
      <c r="DG1333">
        <v>0</v>
      </c>
      <c r="DH1333">
        <v>0</v>
      </c>
      <c r="DI1333">
        <v>14</v>
      </c>
      <c r="DJ1333">
        <v>0</v>
      </c>
      <c r="DK1333">
        <v>0</v>
      </c>
      <c r="DL1333">
        <v>0</v>
      </c>
      <c r="DM1333">
        <v>0</v>
      </c>
      <c r="DN1333">
        <v>4</v>
      </c>
      <c r="DO1333">
        <v>0</v>
      </c>
      <c r="DP1333">
        <v>0</v>
      </c>
      <c r="DQ1333">
        <v>4</v>
      </c>
      <c r="DR1333">
        <v>0</v>
      </c>
      <c r="DS1333">
        <v>0</v>
      </c>
      <c r="DT1333">
        <v>18</v>
      </c>
      <c r="DU1333">
        <v>107.10208</v>
      </c>
      <c r="DV1333">
        <v>0</v>
      </c>
      <c r="DW1333">
        <v>0</v>
      </c>
      <c r="DX1333">
        <v>0</v>
      </c>
      <c r="DY1333" s="4">
        <v>46458</v>
      </c>
      <c r="DZ1333" s="3" t="s">
        <v>6503</v>
      </c>
      <c r="EA1333">
        <v>14</v>
      </c>
      <c r="EB1333">
        <v>0</v>
      </c>
      <c r="EC1333">
        <v>125</v>
      </c>
      <c r="ED1333">
        <v>0</v>
      </c>
      <c r="EE1333">
        <v>14</v>
      </c>
      <c r="EF1333">
        <v>125</v>
      </c>
      <c r="EG1333">
        <v>11.363636</v>
      </c>
      <c r="EH1333">
        <v>1.23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046</v>
      </c>
      <c r="F1334" s="3" t="s">
        <v>1047</v>
      </c>
      <c r="G1334" s="3" t="s">
        <v>1048</v>
      </c>
      <c r="H1334" s="3" t="s">
        <v>1049</v>
      </c>
      <c r="I1334" s="3" t="s">
        <v>22</v>
      </c>
      <c r="J1334" s="3" t="s">
        <v>23</v>
      </c>
      <c r="K1334" s="3" t="s">
        <v>1050</v>
      </c>
      <c r="L1334" s="3" t="s">
        <v>1051</v>
      </c>
      <c r="M1334" s="3" t="s">
        <v>470</v>
      </c>
      <c r="N1334" s="3" t="s">
        <v>1052</v>
      </c>
      <c r="O1334">
        <v>5</v>
      </c>
      <c r="P1334" s="3" t="s">
        <v>3400</v>
      </c>
      <c r="Q1334" s="3" t="s">
        <v>3400</v>
      </c>
      <c r="R1334" s="3" t="s">
        <v>3400</v>
      </c>
      <c r="S1334" s="3" t="s">
        <v>535</v>
      </c>
      <c r="T1334" s="3" t="s">
        <v>1846</v>
      </c>
      <c r="U1334" s="3" t="s">
        <v>493</v>
      </c>
      <c r="V1334" s="3" t="s">
        <v>473</v>
      </c>
      <c r="W1334" s="3" t="s">
        <v>473</v>
      </c>
      <c r="X1334" s="3" t="s">
        <v>4733</v>
      </c>
      <c r="Y1334" s="3" t="s">
        <v>476</v>
      </c>
      <c r="Z1334" s="3" t="s">
        <v>3625</v>
      </c>
      <c r="AA1334" s="3" t="s">
        <v>477</v>
      </c>
      <c r="AB1334">
        <v>12</v>
      </c>
      <c r="AC1334">
        <v>1013</v>
      </c>
      <c r="AD1334">
        <v>0</v>
      </c>
      <c r="AE1334">
        <v>0</v>
      </c>
      <c r="AF1334">
        <v>0</v>
      </c>
      <c r="AG1334">
        <v>1025</v>
      </c>
      <c r="AH1334">
        <v>0</v>
      </c>
      <c r="AI1334">
        <v>0</v>
      </c>
      <c r="AJ1334">
        <v>4</v>
      </c>
      <c r="AK1334">
        <v>1021</v>
      </c>
      <c r="AL1334">
        <v>0</v>
      </c>
      <c r="AM1334">
        <v>0</v>
      </c>
      <c r="AN1334">
        <v>0</v>
      </c>
      <c r="AO1334">
        <v>1025</v>
      </c>
      <c r="AP1334">
        <v>0</v>
      </c>
      <c r="AQ1334">
        <v>0</v>
      </c>
      <c r="AR1334">
        <v>8</v>
      </c>
      <c r="AS1334">
        <v>932</v>
      </c>
      <c r="AT1334">
        <v>0</v>
      </c>
      <c r="AU1334">
        <v>0</v>
      </c>
      <c r="AV1334">
        <v>0</v>
      </c>
      <c r="AW1334">
        <v>940</v>
      </c>
      <c r="AX1334">
        <v>0</v>
      </c>
      <c r="AY1334">
        <v>0</v>
      </c>
      <c r="AZ1334">
        <v>19</v>
      </c>
      <c r="BA1334">
        <v>1232</v>
      </c>
      <c r="BB1334">
        <v>0</v>
      </c>
      <c r="BC1334">
        <v>0</v>
      </c>
      <c r="BD1334">
        <v>4</v>
      </c>
      <c r="BE1334">
        <v>1255</v>
      </c>
      <c r="BF1334">
        <v>0</v>
      </c>
      <c r="BG1334">
        <v>0</v>
      </c>
      <c r="BH1334">
        <v>32</v>
      </c>
      <c r="BI1334">
        <v>934</v>
      </c>
      <c r="BJ1334">
        <v>0</v>
      </c>
      <c r="BK1334">
        <v>0</v>
      </c>
      <c r="BL1334">
        <v>0</v>
      </c>
      <c r="BM1334">
        <v>966</v>
      </c>
      <c r="BN1334">
        <v>0</v>
      </c>
      <c r="BO1334">
        <v>0</v>
      </c>
      <c r="BP1334">
        <v>11</v>
      </c>
      <c r="BQ1334">
        <v>1035</v>
      </c>
      <c r="BR1334">
        <v>0</v>
      </c>
      <c r="BS1334">
        <v>0</v>
      </c>
      <c r="BT1334">
        <v>2</v>
      </c>
      <c r="BU1334">
        <v>1048</v>
      </c>
      <c r="BV1334">
        <v>0</v>
      </c>
      <c r="BW1334">
        <v>0</v>
      </c>
      <c r="BX1334">
        <v>72</v>
      </c>
      <c r="BY1334">
        <v>795</v>
      </c>
      <c r="BZ1334">
        <v>0</v>
      </c>
      <c r="CA1334">
        <v>0</v>
      </c>
      <c r="CB1334">
        <v>0</v>
      </c>
      <c r="CC1334">
        <v>867</v>
      </c>
      <c r="CD1334">
        <v>0</v>
      </c>
      <c r="CE1334">
        <v>0</v>
      </c>
      <c r="CF1334">
        <v>67</v>
      </c>
      <c r="CG1334">
        <v>903</v>
      </c>
      <c r="CH1334">
        <v>0</v>
      </c>
      <c r="CI1334">
        <v>0</v>
      </c>
      <c r="CJ1334">
        <v>0</v>
      </c>
      <c r="CK1334">
        <v>970</v>
      </c>
      <c r="CL1334">
        <v>0</v>
      </c>
      <c r="CM1334">
        <v>0</v>
      </c>
      <c r="CN1334">
        <v>40</v>
      </c>
      <c r="CO1334">
        <v>1190</v>
      </c>
      <c r="CP1334">
        <v>0</v>
      </c>
      <c r="CQ1334">
        <v>0</v>
      </c>
      <c r="CR1334">
        <v>0</v>
      </c>
      <c r="CS1334">
        <v>1230</v>
      </c>
      <c r="CT1334">
        <v>0</v>
      </c>
      <c r="CU1334">
        <v>0</v>
      </c>
      <c r="CV1334">
        <v>77</v>
      </c>
      <c r="CW1334">
        <v>1056</v>
      </c>
      <c r="CX1334">
        <v>0</v>
      </c>
      <c r="CY1334">
        <v>0</v>
      </c>
      <c r="CZ1334">
        <v>0</v>
      </c>
      <c r="DA1334">
        <v>1133</v>
      </c>
      <c r="DB1334">
        <v>0</v>
      </c>
      <c r="DC1334">
        <v>0</v>
      </c>
      <c r="DD1334">
        <v>76</v>
      </c>
      <c r="DE1334">
        <v>1052</v>
      </c>
      <c r="DF1334">
        <v>0</v>
      </c>
      <c r="DG1334">
        <v>0</v>
      </c>
      <c r="DH1334">
        <v>0</v>
      </c>
      <c r="DI1334">
        <v>1128</v>
      </c>
      <c r="DJ1334">
        <v>0</v>
      </c>
      <c r="DK1334">
        <v>0</v>
      </c>
      <c r="DL1334">
        <v>54</v>
      </c>
      <c r="DM1334">
        <v>1105</v>
      </c>
      <c r="DN1334">
        <v>0</v>
      </c>
      <c r="DO1334">
        <v>0</v>
      </c>
      <c r="DP1334">
        <v>0</v>
      </c>
      <c r="DQ1334">
        <v>1159</v>
      </c>
      <c r="DR1334">
        <v>0</v>
      </c>
      <c r="DS1334">
        <v>0</v>
      </c>
      <c r="DT1334">
        <v>2270</v>
      </c>
      <c r="DU1334">
        <v>1.156312</v>
      </c>
      <c r="DV1334">
        <v>300</v>
      </c>
      <c r="DW1334">
        <v>0</v>
      </c>
      <c r="DX1334">
        <v>0</v>
      </c>
      <c r="DY1334" s="4">
        <v>46812</v>
      </c>
      <c r="DZ1334" s="3" t="s">
        <v>6503</v>
      </c>
      <c r="EA1334">
        <v>1411</v>
      </c>
      <c r="EB1334">
        <v>0</v>
      </c>
      <c r="EC1334">
        <v>12746</v>
      </c>
      <c r="ED1334">
        <v>0</v>
      </c>
      <c r="EE1334">
        <v>1411</v>
      </c>
      <c r="EF1334">
        <v>12746</v>
      </c>
      <c r="EG1334">
        <v>1062.166667</v>
      </c>
      <c r="EH1334">
        <v>1.33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150</v>
      </c>
      <c r="F1335" s="3" t="s">
        <v>1151</v>
      </c>
      <c r="G1335" s="3" t="s">
        <v>1152</v>
      </c>
      <c r="H1335" s="3" t="s">
        <v>1153</v>
      </c>
      <c r="I1335" s="3" t="s">
        <v>62</v>
      </c>
      <c r="J1335" s="3" t="s">
        <v>63</v>
      </c>
      <c r="K1335" s="3" t="s">
        <v>1050</v>
      </c>
      <c r="L1335" s="3" t="s">
        <v>1090</v>
      </c>
      <c r="M1335" s="3" t="s">
        <v>470</v>
      </c>
      <c r="N1335" s="3" t="s">
        <v>1052</v>
      </c>
      <c r="O1335">
        <v>5</v>
      </c>
      <c r="P1335" s="3" t="s">
        <v>3400</v>
      </c>
      <c r="Q1335" s="3" t="s">
        <v>3400</v>
      </c>
      <c r="R1335" s="3" t="s">
        <v>3400</v>
      </c>
      <c r="S1335" s="3" t="s">
        <v>1261</v>
      </c>
      <c r="T1335" s="3" t="s">
        <v>2554</v>
      </c>
      <c r="U1335" s="3" t="s">
        <v>597</v>
      </c>
      <c r="V1335" s="3" t="s">
        <v>733</v>
      </c>
      <c r="W1335" s="3" t="s">
        <v>734</v>
      </c>
      <c r="X1335" s="3" t="s">
        <v>734</v>
      </c>
      <c r="Y1335" s="3" t="s">
        <v>476</v>
      </c>
      <c r="Z1335" s="3" t="s">
        <v>489</v>
      </c>
      <c r="AA1335" s="3" t="s">
        <v>477</v>
      </c>
      <c r="AB1335">
        <v>0</v>
      </c>
      <c r="AC1335">
        <v>58</v>
      </c>
      <c r="AD1335">
        <v>0</v>
      </c>
      <c r="AE1335">
        <v>0</v>
      </c>
      <c r="AF1335">
        <v>0</v>
      </c>
      <c r="AG1335">
        <v>58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1</v>
      </c>
      <c r="AT1335">
        <v>0</v>
      </c>
      <c r="AU1335">
        <v>0</v>
      </c>
      <c r="AV1335">
        <v>0</v>
      </c>
      <c r="AW1335">
        <v>1</v>
      </c>
      <c r="AX1335">
        <v>0</v>
      </c>
      <c r="AY1335">
        <v>0</v>
      </c>
      <c r="AZ1335">
        <v>0</v>
      </c>
      <c r="BA1335">
        <v>2</v>
      </c>
      <c r="BB1335">
        <v>0</v>
      </c>
      <c r="BC1335">
        <v>0</v>
      </c>
      <c r="BD1335">
        <v>0</v>
      </c>
      <c r="BE1335">
        <v>2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38</v>
      </c>
      <c r="DU1335">
        <v>9.3000000000000007</v>
      </c>
      <c r="DV1335">
        <v>0</v>
      </c>
      <c r="DW1335">
        <v>0</v>
      </c>
      <c r="DX1335">
        <v>0</v>
      </c>
      <c r="DY1335" s="4">
        <v>46234</v>
      </c>
      <c r="DZ1335" s="3" t="s">
        <v>6503</v>
      </c>
      <c r="EA1335">
        <v>38</v>
      </c>
      <c r="EB1335">
        <v>0</v>
      </c>
      <c r="EC1335">
        <v>61</v>
      </c>
      <c r="ED1335">
        <v>0</v>
      </c>
      <c r="EE1335">
        <v>38</v>
      </c>
      <c r="EF1335">
        <v>61</v>
      </c>
      <c r="EG1335">
        <v>20.333333</v>
      </c>
      <c r="EH1335">
        <v>1.87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129</v>
      </c>
      <c r="F1336" s="3" t="s">
        <v>1130</v>
      </c>
      <c r="G1336" s="3" t="s">
        <v>1131</v>
      </c>
      <c r="H1336" s="3" t="s">
        <v>1132</v>
      </c>
      <c r="I1336" s="3" t="s">
        <v>48</v>
      </c>
      <c r="J1336" s="3" t="s">
        <v>49</v>
      </c>
      <c r="K1336" s="3" t="s">
        <v>1050</v>
      </c>
      <c r="L1336" s="3" t="s">
        <v>1090</v>
      </c>
      <c r="M1336" s="3" t="s">
        <v>470</v>
      </c>
      <c r="N1336" s="3" t="s">
        <v>1052</v>
      </c>
      <c r="O1336">
        <v>4</v>
      </c>
      <c r="P1336" s="3" t="s">
        <v>3400</v>
      </c>
      <c r="Q1336" s="3" t="s">
        <v>3400</v>
      </c>
      <c r="R1336" s="3" t="s">
        <v>3400</v>
      </c>
      <c r="S1336" s="3" t="s">
        <v>604</v>
      </c>
      <c r="T1336" s="3" t="s">
        <v>1910</v>
      </c>
      <c r="U1336" s="3" t="s">
        <v>472</v>
      </c>
      <c r="V1336" s="3" t="s">
        <v>473</v>
      </c>
      <c r="W1336" s="3" t="s">
        <v>473</v>
      </c>
      <c r="X1336" s="3" t="s">
        <v>4733</v>
      </c>
      <c r="Y1336" s="3" t="s">
        <v>476</v>
      </c>
      <c r="Z1336" s="3" t="s">
        <v>3625</v>
      </c>
      <c r="AA1336" s="3" t="s">
        <v>477</v>
      </c>
      <c r="AB1336">
        <v>0</v>
      </c>
      <c r="AC1336">
        <v>20</v>
      </c>
      <c r="AD1336">
        <v>0</v>
      </c>
      <c r="AE1336">
        <v>0</v>
      </c>
      <c r="AF1336">
        <v>0</v>
      </c>
      <c r="AG1336">
        <v>20</v>
      </c>
      <c r="AH1336">
        <v>0</v>
      </c>
      <c r="AI1336">
        <v>0</v>
      </c>
      <c r="AJ1336">
        <v>0</v>
      </c>
      <c r="AK1336">
        <v>10</v>
      </c>
      <c r="AL1336">
        <v>0</v>
      </c>
      <c r="AM1336">
        <v>0</v>
      </c>
      <c r="AN1336">
        <v>0</v>
      </c>
      <c r="AO1336">
        <v>1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10</v>
      </c>
      <c r="BB1336">
        <v>0</v>
      </c>
      <c r="BC1336">
        <v>0</v>
      </c>
      <c r="BD1336">
        <v>0</v>
      </c>
      <c r="BE1336">
        <v>10</v>
      </c>
      <c r="BF1336">
        <v>0</v>
      </c>
      <c r="BG1336">
        <v>0</v>
      </c>
      <c r="BH1336">
        <v>0</v>
      </c>
      <c r="BI1336">
        <v>10</v>
      </c>
      <c r="BJ1336">
        <v>0</v>
      </c>
      <c r="BK1336">
        <v>0</v>
      </c>
      <c r="BL1336">
        <v>0</v>
      </c>
      <c r="BM1336">
        <v>10</v>
      </c>
      <c r="BN1336">
        <v>0</v>
      </c>
      <c r="BO1336">
        <v>0</v>
      </c>
      <c r="BP1336">
        <v>0</v>
      </c>
      <c r="BQ1336">
        <v>34</v>
      </c>
      <c r="BR1336">
        <v>0</v>
      </c>
      <c r="BS1336">
        <v>0</v>
      </c>
      <c r="BT1336">
        <v>0</v>
      </c>
      <c r="BU1336">
        <v>34</v>
      </c>
      <c r="BV1336">
        <v>0</v>
      </c>
      <c r="BW1336">
        <v>0</v>
      </c>
      <c r="BX1336">
        <v>0</v>
      </c>
      <c r="BY1336">
        <v>10</v>
      </c>
      <c r="BZ1336">
        <v>0</v>
      </c>
      <c r="CA1336">
        <v>0</v>
      </c>
      <c r="CB1336">
        <v>0</v>
      </c>
      <c r="CC1336">
        <v>10</v>
      </c>
      <c r="CD1336">
        <v>0</v>
      </c>
      <c r="CE1336">
        <v>0</v>
      </c>
      <c r="CF1336">
        <v>103</v>
      </c>
      <c r="CG1336">
        <v>20</v>
      </c>
      <c r="CH1336">
        <v>0</v>
      </c>
      <c r="CI1336">
        <v>0</v>
      </c>
      <c r="CJ1336">
        <v>0</v>
      </c>
      <c r="CK1336">
        <v>123</v>
      </c>
      <c r="CL1336">
        <v>0</v>
      </c>
      <c r="CM1336">
        <v>0</v>
      </c>
      <c r="CN1336">
        <v>0</v>
      </c>
      <c r="CO1336">
        <v>28</v>
      </c>
      <c r="CP1336">
        <v>0</v>
      </c>
      <c r="CQ1336">
        <v>0</v>
      </c>
      <c r="CR1336">
        <v>0</v>
      </c>
      <c r="CS1336">
        <v>28</v>
      </c>
      <c r="CT1336">
        <v>0</v>
      </c>
      <c r="CU1336">
        <v>0</v>
      </c>
      <c r="CV1336">
        <v>0</v>
      </c>
      <c r="CW1336">
        <v>24</v>
      </c>
      <c r="CX1336">
        <v>0</v>
      </c>
      <c r="CY1336">
        <v>0</v>
      </c>
      <c r="CZ1336">
        <v>0</v>
      </c>
      <c r="DA1336">
        <v>24</v>
      </c>
      <c r="DB1336">
        <v>0</v>
      </c>
      <c r="DC1336">
        <v>0</v>
      </c>
      <c r="DD1336">
        <v>0</v>
      </c>
      <c r="DE1336">
        <v>66</v>
      </c>
      <c r="DF1336">
        <v>0</v>
      </c>
      <c r="DG1336">
        <v>0</v>
      </c>
      <c r="DH1336">
        <v>0</v>
      </c>
      <c r="DI1336">
        <v>66</v>
      </c>
      <c r="DJ1336">
        <v>0</v>
      </c>
      <c r="DK1336">
        <v>0</v>
      </c>
      <c r="DL1336">
        <v>0</v>
      </c>
      <c r="DM1336">
        <v>163</v>
      </c>
      <c r="DN1336">
        <v>0</v>
      </c>
      <c r="DO1336">
        <v>0</v>
      </c>
      <c r="DP1336">
        <v>0</v>
      </c>
      <c r="DQ1336">
        <v>163</v>
      </c>
      <c r="DR1336">
        <v>0</v>
      </c>
      <c r="DS1336">
        <v>0</v>
      </c>
      <c r="DT1336">
        <v>204</v>
      </c>
      <c r="DU1336">
        <v>0.15625</v>
      </c>
      <c r="DV1336">
        <v>0</v>
      </c>
      <c r="DW1336">
        <v>0</v>
      </c>
      <c r="DX1336">
        <v>0</v>
      </c>
      <c r="DY1336" s="4">
        <v>46234</v>
      </c>
      <c r="DZ1336" s="3" t="s">
        <v>6503</v>
      </c>
      <c r="EA1336">
        <v>41</v>
      </c>
      <c r="EB1336">
        <v>0</v>
      </c>
      <c r="EC1336">
        <v>498</v>
      </c>
      <c r="ED1336">
        <v>0</v>
      </c>
      <c r="EE1336">
        <v>41</v>
      </c>
      <c r="EF1336">
        <v>498</v>
      </c>
      <c r="EG1336">
        <v>45.272727000000003</v>
      </c>
      <c r="EH1336">
        <v>0.9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129</v>
      </c>
      <c r="F1337" s="3" t="s">
        <v>1130</v>
      </c>
      <c r="G1337" s="3" t="s">
        <v>1131</v>
      </c>
      <c r="H1337" s="3" t="s">
        <v>1132</v>
      </c>
      <c r="I1337" s="3" t="s">
        <v>56</v>
      </c>
      <c r="J1337" s="3" t="s">
        <v>57</v>
      </c>
      <c r="K1337" s="3" t="s">
        <v>1050</v>
      </c>
      <c r="L1337" s="3" t="s">
        <v>1090</v>
      </c>
      <c r="M1337" s="3" t="s">
        <v>470</v>
      </c>
      <c r="N1337" s="3" t="s">
        <v>1052</v>
      </c>
      <c r="O1337">
        <v>4</v>
      </c>
      <c r="P1337" s="3" t="s">
        <v>3400</v>
      </c>
      <c r="Q1337" s="3" t="s">
        <v>3400</v>
      </c>
      <c r="R1337" s="3" t="s">
        <v>3400</v>
      </c>
      <c r="S1337" s="3" t="s">
        <v>932</v>
      </c>
      <c r="T1337" s="3" t="s">
        <v>2926</v>
      </c>
      <c r="U1337" s="3" t="s">
        <v>472</v>
      </c>
      <c r="V1337" s="3" t="s">
        <v>473</v>
      </c>
      <c r="W1337" s="3" t="s">
        <v>473</v>
      </c>
      <c r="X1337" s="3" t="s">
        <v>4733</v>
      </c>
      <c r="Y1337" s="3" t="s">
        <v>476</v>
      </c>
      <c r="Z1337" s="3" t="s">
        <v>3626</v>
      </c>
      <c r="AA1337" s="3" t="s">
        <v>477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300</v>
      </c>
      <c r="BS1337">
        <v>0</v>
      </c>
      <c r="BT1337">
        <v>0</v>
      </c>
      <c r="BU1337">
        <v>30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350</v>
      </c>
      <c r="DO1337">
        <v>0</v>
      </c>
      <c r="DP1337">
        <v>0</v>
      </c>
      <c r="DQ1337">
        <v>350</v>
      </c>
      <c r="DR1337">
        <v>0</v>
      </c>
      <c r="DS1337">
        <v>0</v>
      </c>
      <c r="DT1337">
        <v>650</v>
      </c>
      <c r="DU1337">
        <v>0.5</v>
      </c>
      <c r="DV1337">
        <v>0</v>
      </c>
      <c r="DW1337">
        <v>0</v>
      </c>
      <c r="DX1337">
        <v>0</v>
      </c>
      <c r="DY1337" s="4">
        <v>46538</v>
      </c>
      <c r="DZ1337" s="3" t="s">
        <v>6503</v>
      </c>
      <c r="EA1337">
        <v>300</v>
      </c>
      <c r="EB1337">
        <v>0</v>
      </c>
      <c r="EC1337">
        <v>650</v>
      </c>
      <c r="ED1337">
        <v>0</v>
      </c>
      <c r="EE1337">
        <v>300</v>
      </c>
      <c r="EF1337">
        <v>650</v>
      </c>
      <c r="EG1337">
        <v>325</v>
      </c>
      <c r="EH1337">
        <v>0.92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129</v>
      </c>
      <c r="F1338" s="3" t="s">
        <v>1130</v>
      </c>
      <c r="G1338" s="3" t="s">
        <v>1131</v>
      </c>
      <c r="H1338" s="3" t="s">
        <v>1132</v>
      </c>
      <c r="I1338" s="3" t="s">
        <v>242</v>
      </c>
      <c r="J1338" s="3" t="s">
        <v>243</v>
      </c>
      <c r="K1338" s="3" t="s">
        <v>1099</v>
      </c>
      <c r="L1338" s="3" t="s">
        <v>1100</v>
      </c>
      <c r="M1338" s="3" t="s">
        <v>470</v>
      </c>
      <c r="N1338" s="3" t="s">
        <v>1052</v>
      </c>
      <c r="O1338">
        <v>5</v>
      </c>
      <c r="P1338" s="3" t="s">
        <v>3400</v>
      </c>
      <c r="Q1338" s="3" t="s">
        <v>3400</v>
      </c>
      <c r="R1338" s="3" t="s">
        <v>3400</v>
      </c>
      <c r="S1338" s="3" t="s">
        <v>687</v>
      </c>
      <c r="T1338" s="3" t="s">
        <v>2012</v>
      </c>
      <c r="U1338" s="3" t="s">
        <v>540</v>
      </c>
      <c r="V1338" s="3" t="s">
        <v>473</v>
      </c>
      <c r="W1338" s="3" t="s">
        <v>473</v>
      </c>
      <c r="X1338" s="3" t="s">
        <v>4733</v>
      </c>
      <c r="Y1338" s="3" t="s">
        <v>476</v>
      </c>
      <c r="Z1338" s="3" t="s">
        <v>3625</v>
      </c>
      <c r="AA1338" s="3" t="s">
        <v>477</v>
      </c>
      <c r="AB1338">
        <v>0</v>
      </c>
      <c r="AC1338">
        <v>2</v>
      </c>
      <c r="AD1338">
        <v>0</v>
      </c>
      <c r="AE1338">
        <v>0</v>
      </c>
      <c r="AF1338">
        <v>0</v>
      </c>
      <c r="AG1338">
        <v>2</v>
      </c>
      <c r="AH1338">
        <v>0</v>
      </c>
      <c r="AI1338">
        <v>0</v>
      </c>
      <c r="AJ1338">
        <v>0</v>
      </c>
      <c r="AK1338">
        <v>1</v>
      </c>
      <c r="AL1338">
        <v>0</v>
      </c>
      <c r="AM1338">
        <v>0</v>
      </c>
      <c r="AN1338">
        <v>0</v>
      </c>
      <c r="AO1338">
        <v>1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1</v>
      </c>
      <c r="BB1338">
        <v>0</v>
      </c>
      <c r="BC1338">
        <v>0</v>
      </c>
      <c r="BD1338">
        <v>0</v>
      </c>
      <c r="BE1338">
        <v>1</v>
      </c>
      <c r="BF1338">
        <v>0</v>
      </c>
      <c r="BG1338">
        <v>0</v>
      </c>
      <c r="BH1338">
        <v>0</v>
      </c>
      <c r="BI1338">
        <v>1</v>
      </c>
      <c r="BJ1338">
        <v>0</v>
      </c>
      <c r="BK1338">
        <v>0</v>
      </c>
      <c r="BL1338">
        <v>0</v>
      </c>
      <c r="BM1338">
        <v>1</v>
      </c>
      <c r="BN1338">
        <v>0</v>
      </c>
      <c r="BO1338">
        <v>0</v>
      </c>
      <c r="BP1338">
        <v>0</v>
      </c>
      <c r="BQ1338">
        <v>1</v>
      </c>
      <c r="BR1338">
        <v>0</v>
      </c>
      <c r="BS1338">
        <v>0</v>
      </c>
      <c r="BT1338">
        <v>0</v>
      </c>
      <c r="BU1338">
        <v>1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2</v>
      </c>
      <c r="DU1338">
        <v>3.2</v>
      </c>
      <c r="DV1338">
        <v>0</v>
      </c>
      <c r="DW1338">
        <v>0</v>
      </c>
      <c r="DX1338">
        <v>0</v>
      </c>
      <c r="DY1338" s="4">
        <v>47208</v>
      </c>
      <c r="DZ1338" s="3" t="s">
        <v>6503</v>
      </c>
      <c r="EA1338">
        <v>2</v>
      </c>
      <c r="EB1338">
        <v>0</v>
      </c>
      <c r="EC1338">
        <v>6</v>
      </c>
      <c r="ED1338">
        <v>0</v>
      </c>
      <c r="EE1338">
        <v>2</v>
      </c>
      <c r="EF1338">
        <v>6</v>
      </c>
      <c r="EG1338">
        <v>1.2</v>
      </c>
      <c r="EH1338">
        <v>1.67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29</v>
      </c>
      <c r="F1339" s="3" t="s">
        <v>1130</v>
      </c>
      <c r="G1339" s="3" t="s">
        <v>1131</v>
      </c>
      <c r="H1339" s="3" t="s">
        <v>1132</v>
      </c>
      <c r="I1339" s="3" t="s">
        <v>44</v>
      </c>
      <c r="J1339" s="3" t="s">
        <v>45</v>
      </c>
      <c r="K1339" s="3" t="s">
        <v>1050</v>
      </c>
      <c r="L1339" s="3" t="s">
        <v>1090</v>
      </c>
      <c r="M1339" s="3" t="s">
        <v>470</v>
      </c>
      <c r="N1339" s="3" t="s">
        <v>1052</v>
      </c>
      <c r="O1339">
        <v>4</v>
      </c>
      <c r="P1339" s="3" t="s">
        <v>3400</v>
      </c>
      <c r="Q1339" s="3" t="s">
        <v>3400</v>
      </c>
      <c r="R1339" s="3" t="s">
        <v>3400</v>
      </c>
      <c r="S1339" s="3" t="s">
        <v>1497</v>
      </c>
      <c r="T1339" s="3" t="s">
        <v>1757</v>
      </c>
      <c r="U1339" s="3" t="s">
        <v>755</v>
      </c>
      <c r="V1339" s="3" t="s">
        <v>733</v>
      </c>
      <c r="W1339" s="3" t="s">
        <v>982</v>
      </c>
      <c r="X1339" s="3" t="s">
        <v>982</v>
      </c>
      <c r="Y1339" s="3" t="s">
        <v>509</v>
      </c>
      <c r="Z1339" s="3" t="s">
        <v>3625</v>
      </c>
      <c r="AA1339" s="3" t="s">
        <v>477</v>
      </c>
      <c r="AB1339">
        <v>0</v>
      </c>
      <c r="AC1339">
        <v>0</v>
      </c>
      <c r="AD1339">
        <v>65</v>
      </c>
      <c r="AE1339">
        <v>0</v>
      </c>
      <c r="AF1339">
        <v>0</v>
      </c>
      <c r="AG1339">
        <v>65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100</v>
      </c>
      <c r="AU1339">
        <v>0</v>
      </c>
      <c r="AV1339">
        <v>0</v>
      </c>
      <c r="AW1339">
        <v>100</v>
      </c>
      <c r="AX1339">
        <v>0</v>
      </c>
      <c r="AY1339">
        <v>0</v>
      </c>
      <c r="AZ1339">
        <v>0</v>
      </c>
      <c r="BA1339">
        <v>0</v>
      </c>
      <c r="BB1339">
        <v>210</v>
      </c>
      <c r="BC1339">
        <v>0</v>
      </c>
      <c r="BD1339">
        <v>0</v>
      </c>
      <c r="BE1339">
        <v>210</v>
      </c>
      <c r="BF1339">
        <v>0</v>
      </c>
      <c r="BG1339">
        <v>0</v>
      </c>
      <c r="BH1339">
        <v>0</v>
      </c>
      <c r="BI1339">
        <v>0</v>
      </c>
      <c r="BJ1339">
        <v>15</v>
      </c>
      <c r="BK1339">
        <v>0</v>
      </c>
      <c r="BL1339">
        <v>0</v>
      </c>
      <c r="BM1339">
        <v>15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60</v>
      </c>
      <c r="CA1339">
        <v>0</v>
      </c>
      <c r="CB1339">
        <v>0</v>
      </c>
      <c r="CC1339">
        <v>60</v>
      </c>
      <c r="CD1339">
        <v>0</v>
      </c>
      <c r="CE1339">
        <v>0</v>
      </c>
      <c r="CF1339">
        <v>0</v>
      </c>
      <c r="CG1339">
        <v>0</v>
      </c>
      <c r="CH1339">
        <v>95</v>
      </c>
      <c r="CI1339">
        <v>0</v>
      </c>
      <c r="CJ1339">
        <v>0</v>
      </c>
      <c r="CK1339">
        <v>95</v>
      </c>
      <c r="CL1339">
        <v>0</v>
      </c>
      <c r="CM1339">
        <v>0</v>
      </c>
      <c r="CN1339">
        <v>0</v>
      </c>
      <c r="CO1339">
        <v>0</v>
      </c>
      <c r="CP1339">
        <v>250</v>
      </c>
      <c r="CQ1339">
        <v>0</v>
      </c>
      <c r="CR1339">
        <v>0</v>
      </c>
      <c r="CS1339">
        <v>25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25</v>
      </c>
      <c r="DG1339">
        <v>0</v>
      </c>
      <c r="DH1339">
        <v>0</v>
      </c>
      <c r="DI1339">
        <v>25</v>
      </c>
      <c r="DJ1339">
        <v>0</v>
      </c>
      <c r="DK1339">
        <v>0</v>
      </c>
      <c r="DL1339">
        <v>0</v>
      </c>
      <c r="DM1339">
        <v>0</v>
      </c>
      <c r="DN1339">
        <v>50</v>
      </c>
      <c r="DO1339">
        <v>0</v>
      </c>
      <c r="DP1339">
        <v>0</v>
      </c>
      <c r="DQ1339">
        <v>50</v>
      </c>
      <c r="DR1339">
        <v>0</v>
      </c>
      <c r="DS1339">
        <v>0</v>
      </c>
      <c r="DT1339">
        <v>200</v>
      </c>
      <c r="DU1339">
        <v>1.1100000000000001</v>
      </c>
      <c r="DV1339">
        <v>0</v>
      </c>
      <c r="DW1339">
        <v>0</v>
      </c>
      <c r="DX1339">
        <v>0</v>
      </c>
      <c r="DY1339" s="4">
        <v>46660</v>
      </c>
      <c r="DZ1339" s="3" t="s">
        <v>6503</v>
      </c>
      <c r="EA1339">
        <v>150</v>
      </c>
      <c r="EB1339">
        <v>0</v>
      </c>
      <c r="EC1339">
        <v>870</v>
      </c>
      <c r="ED1339">
        <v>0</v>
      </c>
      <c r="EE1339">
        <v>150</v>
      </c>
      <c r="EF1339">
        <v>870</v>
      </c>
      <c r="EG1339">
        <v>96.666667000000004</v>
      </c>
      <c r="EH1339">
        <v>1.55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129</v>
      </c>
      <c r="F1340" s="3" t="s">
        <v>1130</v>
      </c>
      <c r="G1340" s="3" t="s">
        <v>1131</v>
      </c>
      <c r="H1340" s="3" t="s">
        <v>1132</v>
      </c>
      <c r="I1340" s="3" t="s">
        <v>98</v>
      </c>
      <c r="J1340" s="3" t="s">
        <v>99</v>
      </c>
      <c r="K1340" s="3" t="s">
        <v>1099</v>
      </c>
      <c r="L1340" s="3" t="s">
        <v>1103</v>
      </c>
      <c r="M1340" s="3" t="s">
        <v>470</v>
      </c>
      <c r="N1340" s="3" t="s">
        <v>1052</v>
      </c>
      <c r="O1340">
        <v>4</v>
      </c>
      <c r="P1340" s="3" t="s">
        <v>3400</v>
      </c>
      <c r="Q1340" s="3" t="s">
        <v>3400</v>
      </c>
      <c r="R1340" s="3" t="s">
        <v>3400</v>
      </c>
      <c r="S1340" s="3" t="s">
        <v>5059</v>
      </c>
      <c r="T1340" s="3" t="s">
        <v>5060</v>
      </c>
      <c r="U1340" s="3" t="s">
        <v>597</v>
      </c>
      <c r="V1340" s="3" t="s">
        <v>733</v>
      </c>
      <c r="W1340" s="3" t="s">
        <v>734</v>
      </c>
      <c r="X1340" s="3" t="s">
        <v>734</v>
      </c>
      <c r="Y1340" s="3" t="s">
        <v>476</v>
      </c>
      <c r="Z1340" s="3" t="s">
        <v>3625</v>
      </c>
      <c r="AA1340" s="3" t="s">
        <v>477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2</v>
      </c>
      <c r="BR1340">
        <v>0</v>
      </c>
      <c r="BS1340">
        <v>0</v>
      </c>
      <c r="BT1340">
        <v>0</v>
      </c>
      <c r="BU1340">
        <v>2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2</v>
      </c>
      <c r="CP1340">
        <v>0</v>
      </c>
      <c r="CQ1340">
        <v>0</v>
      </c>
      <c r="CR1340">
        <v>0</v>
      </c>
      <c r="CS1340">
        <v>2</v>
      </c>
      <c r="CT1340">
        <v>0</v>
      </c>
      <c r="CU1340">
        <v>0</v>
      </c>
      <c r="CV1340">
        <v>0</v>
      </c>
      <c r="CW1340">
        <v>3</v>
      </c>
      <c r="CX1340">
        <v>0</v>
      </c>
      <c r="CY1340">
        <v>0</v>
      </c>
      <c r="CZ1340">
        <v>0</v>
      </c>
      <c r="DA1340">
        <v>3</v>
      </c>
      <c r="DB1340">
        <v>0</v>
      </c>
      <c r="DC1340">
        <v>0</v>
      </c>
      <c r="DD1340">
        <v>0</v>
      </c>
      <c r="DE1340">
        <v>3</v>
      </c>
      <c r="DF1340">
        <v>0</v>
      </c>
      <c r="DG1340">
        <v>0</v>
      </c>
      <c r="DH1340">
        <v>0</v>
      </c>
      <c r="DI1340">
        <v>3</v>
      </c>
      <c r="DJ1340">
        <v>0</v>
      </c>
      <c r="DK1340">
        <v>0</v>
      </c>
      <c r="DL1340">
        <v>0</v>
      </c>
      <c r="DM1340">
        <v>1</v>
      </c>
      <c r="DN1340">
        <v>0</v>
      </c>
      <c r="DO1340">
        <v>0</v>
      </c>
      <c r="DP1340">
        <v>0</v>
      </c>
      <c r="DQ1340">
        <v>1</v>
      </c>
      <c r="DR1340">
        <v>0</v>
      </c>
      <c r="DS1340">
        <v>0</v>
      </c>
      <c r="DT1340">
        <v>5</v>
      </c>
      <c r="DU1340">
        <v>0.38</v>
      </c>
      <c r="DV1340">
        <v>0</v>
      </c>
      <c r="DW1340">
        <v>0</v>
      </c>
      <c r="DX1340">
        <v>0</v>
      </c>
      <c r="DY1340" s="4">
        <v>46052</v>
      </c>
      <c r="DZ1340" s="3" t="s">
        <v>6503</v>
      </c>
      <c r="EA1340">
        <v>4</v>
      </c>
      <c r="EB1340">
        <v>0</v>
      </c>
      <c r="EC1340">
        <v>11</v>
      </c>
      <c r="ED1340">
        <v>0</v>
      </c>
      <c r="EE1340">
        <v>4</v>
      </c>
      <c r="EF1340">
        <v>11</v>
      </c>
      <c r="EG1340">
        <v>2.2000000000000002</v>
      </c>
      <c r="EH1340">
        <v>1.8199999999999998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150</v>
      </c>
      <c r="F1341" s="3" t="s">
        <v>1151</v>
      </c>
      <c r="G1341" s="3" t="s">
        <v>1152</v>
      </c>
      <c r="H1341" s="3" t="s">
        <v>1153</v>
      </c>
      <c r="I1341" s="3" t="s">
        <v>270</v>
      </c>
      <c r="J1341" s="3" t="s">
        <v>271</v>
      </c>
      <c r="K1341" s="3" t="s">
        <v>1099</v>
      </c>
      <c r="L1341" s="3" t="s">
        <v>1100</v>
      </c>
      <c r="M1341" s="3" t="s">
        <v>470</v>
      </c>
      <c r="N1341" s="3" t="s">
        <v>1052</v>
      </c>
      <c r="O1341">
        <v>4</v>
      </c>
      <c r="P1341" s="3" t="s">
        <v>3400</v>
      </c>
      <c r="Q1341" s="3" t="s">
        <v>3400</v>
      </c>
      <c r="R1341" s="3" t="s">
        <v>3400</v>
      </c>
      <c r="S1341" s="3" t="s">
        <v>732</v>
      </c>
      <c r="T1341" s="3" t="s">
        <v>2062</v>
      </c>
      <c r="U1341" s="3" t="s">
        <v>597</v>
      </c>
      <c r="V1341" s="3" t="s">
        <v>733</v>
      </c>
      <c r="W1341" s="3" t="s">
        <v>734</v>
      </c>
      <c r="X1341" s="3" t="s">
        <v>734</v>
      </c>
      <c r="Y1341" s="3" t="s">
        <v>476</v>
      </c>
      <c r="Z1341" s="3" t="s">
        <v>3626</v>
      </c>
      <c r="AA1341" s="3" t="s">
        <v>477</v>
      </c>
      <c r="AB1341">
        <v>0</v>
      </c>
      <c r="AC1341">
        <v>0</v>
      </c>
      <c r="AD1341">
        <v>300</v>
      </c>
      <c r="AE1341">
        <v>0</v>
      </c>
      <c r="AF1341">
        <v>0</v>
      </c>
      <c r="AG1341">
        <v>300</v>
      </c>
      <c r="AH1341">
        <v>0</v>
      </c>
      <c r="AI1341">
        <v>0</v>
      </c>
      <c r="AJ1341">
        <v>0</v>
      </c>
      <c r="AK1341">
        <v>0</v>
      </c>
      <c r="AL1341">
        <v>244</v>
      </c>
      <c r="AM1341">
        <v>0</v>
      </c>
      <c r="AN1341">
        <v>0</v>
      </c>
      <c r="AO1341">
        <v>244</v>
      </c>
      <c r="AP1341">
        <v>0</v>
      </c>
      <c r="AQ1341">
        <v>0</v>
      </c>
      <c r="AR1341">
        <v>0</v>
      </c>
      <c r="AS1341">
        <v>0</v>
      </c>
      <c r="AT1341">
        <v>119</v>
      </c>
      <c r="AU1341">
        <v>0</v>
      </c>
      <c r="AV1341">
        <v>0</v>
      </c>
      <c r="AW1341">
        <v>119</v>
      </c>
      <c r="AX1341">
        <v>0</v>
      </c>
      <c r="AY1341">
        <v>0</v>
      </c>
      <c r="AZ1341">
        <v>0</v>
      </c>
      <c r="BA1341">
        <v>0</v>
      </c>
      <c r="BB1341">
        <v>37</v>
      </c>
      <c r="BC1341">
        <v>0</v>
      </c>
      <c r="BD1341">
        <v>0</v>
      </c>
      <c r="BE1341">
        <v>37</v>
      </c>
      <c r="BF1341">
        <v>0</v>
      </c>
      <c r="BG1341">
        <v>0</v>
      </c>
      <c r="BH1341">
        <v>0</v>
      </c>
      <c r="BI1341">
        <v>0</v>
      </c>
      <c r="BJ1341">
        <v>472</v>
      </c>
      <c r="BK1341">
        <v>0</v>
      </c>
      <c r="BL1341">
        <v>0</v>
      </c>
      <c r="BM1341">
        <v>472</v>
      </c>
      <c r="BN1341">
        <v>0</v>
      </c>
      <c r="BO1341">
        <v>0</v>
      </c>
      <c r="BP1341">
        <v>0</v>
      </c>
      <c r="BQ1341">
        <v>0</v>
      </c>
      <c r="BR1341">
        <v>22</v>
      </c>
      <c r="BS1341">
        <v>0</v>
      </c>
      <c r="BT1341">
        <v>0</v>
      </c>
      <c r="BU1341">
        <v>22</v>
      </c>
      <c r="BV1341">
        <v>0</v>
      </c>
      <c r="BW1341">
        <v>0</v>
      </c>
      <c r="BX1341">
        <v>0</v>
      </c>
      <c r="BY1341">
        <v>0</v>
      </c>
      <c r="BZ1341">
        <v>54</v>
      </c>
      <c r="CA1341">
        <v>0</v>
      </c>
      <c r="CB1341">
        <v>0</v>
      </c>
      <c r="CC1341">
        <v>54</v>
      </c>
      <c r="CD1341">
        <v>0</v>
      </c>
      <c r="CE1341">
        <v>0</v>
      </c>
      <c r="CF1341">
        <v>0</v>
      </c>
      <c r="CG1341">
        <v>0</v>
      </c>
      <c r="CH1341">
        <v>400</v>
      </c>
      <c r="CI1341">
        <v>0</v>
      </c>
      <c r="CJ1341">
        <v>0</v>
      </c>
      <c r="CK1341">
        <v>400</v>
      </c>
      <c r="CL1341">
        <v>0</v>
      </c>
      <c r="CM1341">
        <v>0</v>
      </c>
      <c r="CN1341">
        <v>0</v>
      </c>
      <c r="CO1341">
        <v>0</v>
      </c>
      <c r="CP1341">
        <v>50</v>
      </c>
      <c r="CQ1341">
        <v>0</v>
      </c>
      <c r="CR1341">
        <v>0</v>
      </c>
      <c r="CS1341">
        <v>50</v>
      </c>
      <c r="CT1341">
        <v>0</v>
      </c>
      <c r="CU1341">
        <v>0</v>
      </c>
      <c r="CV1341">
        <v>0</v>
      </c>
      <c r="CW1341">
        <v>0</v>
      </c>
      <c r="CX1341">
        <v>1700</v>
      </c>
      <c r="CY1341">
        <v>0</v>
      </c>
      <c r="CZ1341">
        <v>0</v>
      </c>
      <c r="DA1341">
        <v>1700</v>
      </c>
      <c r="DB1341">
        <v>0</v>
      </c>
      <c r="DC1341">
        <v>0</v>
      </c>
      <c r="DD1341">
        <v>0</v>
      </c>
      <c r="DE1341">
        <v>0</v>
      </c>
      <c r="DF1341">
        <v>68</v>
      </c>
      <c r="DG1341">
        <v>0</v>
      </c>
      <c r="DH1341">
        <v>0</v>
      </c>
      <c r="DI1341">
        <v>68</v>
      </c>
      <c r="DJ1341">
        <v>0</v>
      </c>
      <c r="DK1341">
        <v>0</v>
      </c>
      <c r="DL1341">
        <v>0</v>
      </c>
      <c r="DM1341">
        <v>0</v>
      </c>
      <c r="DN1341">
        <v>142</v>
      </c>
      <c r="DO1341">
        <v>0</v>
      </c>
      <c r="DP1341">
        <v>0</v>
      </c>
      <c r="DQ1341">
        <v>142</v>
      </c>
      <c r="DR1341">
        <v>0</v>
      </c>
      <c r="DS1341">
        <v>0</v>
      </c>
      <c r="DT1341">
        <v>442</v>
      </c>
      <c r="DU1341">
        <v>0.09</v>
      </c>
      <c r="DV1341">
        <v>0</v>
      </c>
      <c r="DW1341">
        <v>0</v>
      </c>
      <c r="DX1341">
        <v>0</v>
      </c>
      <c r="DY1341" s="4">
        <v>47361</v>
      </c>
      <c r="DZ1341" s="3" t="s">
        <v>6503</v>
      </c>
      <c r="EA1341">
        <v>300</v>
      </c>
      <c r="EB1341">
        <v>0</v>
      </c>
      <c r="EC1341">
        <v>3608</v>
      </c>
      <c r="ED1341">
        <v>0</v>
      </c>
      <c r="EE1341">
        <v>300</v>
      </c>
      <c r="EF1341">
        <v>3608</v>
      </c>
      <c r="EG1341">
        <v>300.66666700000002</v>
      </c>
      <c r="EH1341">
        <v>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29</v>
      </c>
      <c r="F1342" s="3" t="s">
        <v>1130</v>
      </c>
      <c r="G1342" s="3" t="s">
        <v>1131</v>
      </c>
      <c r="H1342" s="3" t="s">
        <v>1132</v>
      </c>
      <c r="I1342" s="3" t="s">
        <v>264</v>
      </c>
      <c r="J1342" s="3" t="s">
        <v>265</v>
      </c>
      <c r="K1342" s="3" t="s">
        <v>1099</v>
      </c>
      <c r="L1342" s="3" t="s">
        <v>1100</v>
      </c>
      <c r="M1342" s="3" t="s">
        <v>470</v>
      </c>
      <c r="N1342" s="3" t="s">
        <v>1052</v>
      </c>
      <c r="O1342">
        <v>4</v>
      </c>
      <c r="P1342" s="3" t="s">
        <v>3400</v>
      </c>
      <c r="Q1342" s="3" t="s">
        <v>3400</v>
      </c>
      <c r="R1342" s="3" t="s">
        <v>3400</v>
      </c>
      <c r="S1342" s="3" t="s">
        <v>4885</v>
      </c>
      <c r="T1342" s="3" t="s">
        <v>4886</v>
      </c>
      <c r="U1342" s="3" t="s">
        <v>597</v>
      </c>
      <c r="V1342" s="3" t="s">
        <v>733</v>
      </c>
      <c r="W1342" s="3" t="s">
        <v>734</v>
      </c>
      <c r="X1342" s="3" t="s">
        <v>734</v>
      </c>
      <c r="Y1342" s="3" t="s">
        <v>509</v>
      </c>
      <c r="Z1342" s="3" t="s">
        <v>489</v>
      </c>
      <c r="AA1342" s="3" t="s">
        <v>477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100</v>
      </c>
      <c r="BJ1342">
        <v>0</v>
      </c>
      <c r="BK1342">
        <v>0</v>
      </c>
      <c r="BL1342">
        <v>0</v>
      </c>
      <c r="BM1342">
        <v>10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00</v>
      </c>
      <c r="DU1342">
        <v>0.15</v>
      </c>
      <c r="DV1342">
        <v>0</v>
      </c>
      <c r="DW1342">
        <v>0</v>
      </c>
      <c r="DX1342">
        <v>0</v>
      </c>
      <c r="DY1342" s="4">
        <v>47514</v>
      </c>
      <c r="DZ1342" s="3" t="s">
        <v>6503</v>
      </c>
      <c r="EA1342">
        <v>100</v>
      </c>
      <c r="EB1342">
        <v>0</v>
      </c>
      <c r="EC1342">
        <v>100</v>
      </c>
      <c r="ED1342">
        <v>0</v>
      </c>
      <c r="EE1342">
        <v>100</v>
      </c>
      <c r="EF1342">
        <v>100</v>
      </c>
      <c r="EG1342">
        <v>100</v>
      </c>
      <c r="EH1342">
        <v>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50</v>
      </c>
      <c r="F1343" s="3" t="s">
        <v>1151</v>
      </c>
      <c r="G1343" s="3" t="s">
        <v>1152</v>
      </c>
      <c r="H1343" s="3" t="s">
        <v>1153</v>
      </c>
      <c r="I1343" s="3" t="s">
        <v>1155</v>
      </c>
      <c r="J1343" s="3" t="s">
        <v>189</v>
      </c>
      <c r="K1343" s="3" t="s">
        <v>1099</v>
      </c>
      <c r="L1343" s="3" t="s">
        <v>1103</v>
      </c>
      <c r="M1343" s="3" t="s">
        <v>470</v>
      </c>
      <c r="N1343" s="3" t="s">
        <v>1052</v>
      </c>
      <c r="O1343">
        <v>4</v>
      </c>
      <c r="P1343" s="3" t="s">
        <v>3400</v>
      </c>
      <c r="Q1343" s="3" t="s">
        <v>3400</v>
      </c>
      <c r="R1343" s="3" t="s">
        <v>3400</v>
      </c>
      <c r="S1343" s="3" t="s">
        <v>3428</v>
      </c>
      <c r="T1343" s="3" t="s">
        <v>3429</v>
      </c>
      <c r="U1343" s="3" t="s">
        <v>597</v>
      </c>
      <c r="V1343" s="3" t="s">
        <v>733</v>
      </c>
      <c r="W1343" s="3" t="s">
        <v>734</v>
      </c>
      <c r="X1343" s="3" t="s">
        <v>734</v>
      </c>
      <c r="Y1343" s="3" t="s">
        <v>476</v>
      </c>
      <c r="Z1343" s="3" t="s">
        <v>489</v>
      </c>
      <c r="AA1343" s="3" t="s">
        <v>477</v>
      </c>
      <c r="AB1343">
        <v>0</v>
      </c>
      <c r="AC1343">
        <v>4</v>
      </c>
      <c r="AD1343">
        <v>0</v>
      </c>
      <c r="AE1343">
        <v>0</v>
      </c>
      <c r="AF1343">
        <v>0</v>
      </c>
      <c r="AG1343">
        <v>4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1</v>
      </c>
      <c r="BJ1343">
        <v>0</v>
      </c>
      <c r="BK1343">
        <v>0</v>
      </c>
      <c r="BL1343">
        <v>0</v>
      </c>
      <c r="BM1343">
        <v>1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</v>
      </c>
      <c r="DU1343">
        <v>2.38</v>
      </c>
      <c r="DV1343">
        <v>0</v>
      </c>
      <c r="DW1343">
        <v>0</v>
      </c>
      <c r="DX1343">
        <v>0</v>
      </c>
      <c r="DY1343" s="4">
        <v>46843</v>
      </c>
      <c r="DZ1343" s="3" t="s">
        <v>6503</v>
      </c>
      <c r="EA1343">
        <v>1</v>
      </c>
      <c r="EB1343">
        <v>0</v>
      </c>
      <c r="EC1343">
        <v>5</v>
      </c>
      <c r="ED1343">
        <v>0</v>
      </c>
      <c r="EE1343">
        <v>1</v>
      </c>
      <c r="EF1343">
        <v>5</v>
      </c>
      <c r="EG1343">
        <v>2.5</v>
      </c>
      <c r="EH1343">
        <v>0.4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150</v>
      </c>
      <c r="F1344" s="3" t="s">
        <v>1151</v>
      </c>
      <c r="G1344" s="3" t="s">
        <v>1152</v>
      </c>
      <c r="H1344" s="3" t="s">
        <v>1153</v>
      </c>
      <c r="I1344" s="3" t="s">
        <v>301</v>
      </c>
      <c r="J1344" s="3" t="s">
        <v>302</v>
      </c>
      <c r="K1344" s="3" t="s">
        <v>1099</v>
      </c>
      <c r="L1344" s="3" t="s">
        <v>1100</v>
      </c>
      <c r="M1344" s="3" t="s">
        <v>470</v>
      </c>
      <c r="N1344" s="3" t="s">
        <v>1052</v>
      </c>
      <c r="O1344">
        <v>4</v>
      </c>
      <c r="P1344" s="3" t="s">
        <v>3400</v>
      </c>
      <c r="Q1344" s="3" t="s">
        <v>3400</v>
      </c>
      <c r="R1344" s="3" t="s">
        <v>3400</v>
      </c>
      <c r="S1344" s="3" t="s">
        <v>788</v>
      </c>
      <c r="T1344" s="3" t="s">
        <v>2115</v>
      </c>
      <c r="U1344" s="3" t="s">
        <v>597</v>
      </c>
      <c r="V1344" s="3" t="s">
        <v>733</v>
      </c>
      <c r="W1344" s="3" t="s">
        <v>734</v>
      </c>
      <c r="X1344" s="3" t="s">
        <v>734</v>
      </c>
      <c r="Y1344" s="3" t="s">
        <v>476</v>
      </c>
      <c r="Z1344" s="3" t="s">
        <v>489</v>
      </c>
      <c r="AA1344" s="3" t="s">
        <v>477</v>
      </c>
      <c r="AB1344">
        <v>0</v>
      </c>
      <c r="AC1344">
        <v>14</v>
      </c>
      <c r="AD1344">
        <v>0</v>
      </c>
      <c r="AE1344">
        <v>0</v>
      </c>
      <c r="AF1344">
        <v>0</v>
      </c>
      <c r="AG1344">
        <v>14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2</v>
      </c>
      <c r="AT1344">
        <v>0</v>
      </c>
      <c r="AU1344">
        <v>0</v>
      </c>
      <c r="AV1344">
        <v>0</v>
      </c>
      <c r="AW1344">
        <v>2</v>
      </c>
      <c r="AX1344">
        <v>0</v>
      </c>
      <c r="AY1344">
        <v>0</v>
      </c>
      <c r="AZ1344">
        <v>0</v>
      </c>
      <c r="BA1344">
        <v>7</v>
      </c>
      <c r="BB1344">
        <v>0</v>
      </c>
      <c r="BC1344">
        <v>0</v>
      </c>
      <c r="BD1344">
        <v>0</v>
      </c>
      <c r="BE1344">
        <v>7</v>
      </c>
      <c r="BF1344">
        <v>0</v>
      </c>
      <c r="BG1344">
        <v>0</v>
      </c>
      <c r="BH1344">
        <v>0</v>
      </c>
      <c r="BI1344">
        <v>15</v>
      </c>
      <c r="BJ1344">
        <v>0</v>
      </c>
      <c r="BK1344">
        <v>0</v>
      </c>
      <c r="BL1344">
        <v>0</v>
      </c>
      <c r="BM1344">
        <v>15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4</v>
      </c>
      <c r="BZ1344">
        <v>0</v>
      </c>
      <c r="CA1344">
        <v>0</v>
      </c>
      <c r="CB1344">
        <v>0</v>
      </c>
      <c r="CC1344">
        <v>4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5</v>
      </c>
      <c r="CX1344">
        <v>0</v>
      </c>
      <c r="CY1344">
        <v>0</v>
      </c>
      <c r="CZ1344">
        <v>0</v>
      </c>
      <c r="DA1344">
        <v>5</v>
      </c>
      <c r="DB1344">
        <v>0</v>
      </c>
      <c r="DC1344">
        <v>0</v>
      </c>
      <c r="DD1344">
        <v>0</v>
      </c>
      <c r="DE1344">
        <v>7</v>
      </c>
      <c r="DF1344">
        <v>0</v>
      </c>
      <c r="DG1344">
        <v>0</v>
      </c>
      <c r="DH1344">
        <v>0</v>
      </c>
      <c r="DI1344">
        <v>7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0</v>
      </c>
      <c r="DU1344">
        <v>4.75</v>
      </c>
      <c r="DV1344">
        <v>0</v>
      </c>
      <c r="DW1344">
        <v>0</v>
      </c>
      <c r="DX1344">
        <v>0</v>
      </c>
      <c r="DY1344" s="4">
        <v>47726</v>
      </c>
      <c r="DZ1344" s="3" t="s">
        <v>6503</v>
      </c>
      <c r="EA1344">
        <v>10</v>
      </c>
      <c r="EB1344">
        <v>0</v>
      </c>
      <c r="EC1344">
        <v>54</v>
      </c>
      <c r="ED1344">
        <v>0</v>
      </c>
      <c r="EE1344">
        <v>10</v>
      </c>
      <c r="EF1344">
        <v>54</v>
      </c>
      <c r="EG1344">
        <v>7.7142859999999995</v>
      </c>
      <c r="EH1344">
        <v>1.3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129</v>
      </c>
      <c r="F1345" s="3" t="s">
        <v>1130</v>
      </c>
      <c r="G1345" s="3" t="s">
        <v>1131</v>
      </c>
      <c r="H1345" s="3" t="s">
        <v>1132</v>
      </c>
      <c r="I1345" s="3" t="s">
        <v>416</v>
      </c>
      <c r="J1345" s="3" t="s">
        <v>417</v>
      </c>
      <c r="K1345" s="3" t="s">
        <v>1099</v>
      </c>
      <c r="L1345" s="3" t="s">
        <v>1100</v>
      </c>
      <c r="M1345" s="3" t="s">
        <v>470</v>
      </c>
      <c r="N1345" s="3" t="s">
        <v>1052</v>
      </c>
      <c r="O1345">
        <v>4</v>
      </c>
      <c r="P1345" s="3" t="s">
        <v>3400</v>
      </c>
      <c r="Q1345" s="3" t="s">
        <v>3400</v>
      </c>
      <c r="R1345" s="3" t="s">
        <v>3400</v>
      </c>
      <c r="S1345" s="3" t="s">
        <v>751</v>
      </c>
      <c r="T1345" s="3" t="s">
        <v>2075</v>
      </c>
      <c r="U1345" s="3" t="s">
        <v>540</v>
      </c>
      <c r="V1345" s="3" t="s">
        <v>473</v>
      </c>
      <c r="W1345" s="3" t="s">
        <v>4736</v>
      </c>
      <c r="X1345" s="3" t="s">
        <v>4737</v>
      </c>
      <c r="Y1345" s="3" t="s">
        <v>476</v>
      </c>
      <c r="Z1345" s="3" t="s">
        <v>3625</v>
      </c>
      <c r="AA1345" s="3" t="s">
        <v>477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1</v>
      </c>
      <c r="BB1345">
        <v>0</v>
      </c>
      <c r="BC1345">
        <v>0</v>
      </c>
      <c r="BD1345">
        <v>0</v>
      </c>
      <c r="BE1345">
        <v>1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1</v>
      </c>
      <c r="BR1345">
        <v>0</v>
      </c>
      <c r="BS1345">
        <v>0</v>
      </c>
      <c r="BT1345">
        <v>0</v>
      </c>
      <c r="BU1345">
        <v>1</v>
      </c>
      <c r="BV1345">
        <v>0</v>
      </c>
      <c r="BW1345">
        <v>0</v>
      </c>
      <c r="BX1345">
        <v>0</v>
      </c>
      <c r="BY1345">
        <v>1</v>
      </c>
      <c r="BZ1345">
        <v>0</v>
      </c>
      <c r="CA1345">
        <v>0</v>
      </c>
      <c r="CB1345">
        <v>0</v>
      </c>
      <c r="CC1345">
        <v>1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1</v>
      </c>
      <c r="DF1345">
        <v>0</v>
      </c>
      <c r="DG1345">
        <v>0</v>
      </c>
      <c r="DH1345">
        <v>0</v>
      </c>
      <c r="DI1345">
        <v>1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8.6300000000000008</v>
      </c>
      <c r="DV1345">
        <v>0</v>
      </c>
      <c r="DW1345">
        <v>0</v>
      </c>
      <c r="DX1345">
        <v>0</v>
      </c>
      <c r="DY1345" s="4">
        <v>47695</v>
      </c>
      <c r="DZ1345" s="3" t="s">
        <v>6503</v>
      </c>
      <c r="EA1345">
        <v>1</v>
      </c>
      <c r="EB1345">
        <v>0</v>
      </c>
      <c r="EC1345">
        <v>4</v>
      </c>
      <c r="ED1345">
        <v>0</v>
      </c>
      <c r="EE1345">
        <v>1</v>
      </c>
      <c r="EF1345">
        <v>4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129</v>
      </c>
      <c r="F1346" s="3" t="s">
        <v>1130</v>
      </c>
      <c r="G1346" s="3" t="s">
        <v>1131</v>
      </c>
      <c r="H1346" s="3" t="s">
        <v>1132</v>
      </c>
      <c r="I1346" s="3" t="s">
        <v>232</v>
      </c>
      <c r="J1346" s="3" t="s">
        <v>233</v>
      </c>
      <c r="K1346" s="3" t="s">
        <v>1099</v>
      </c>
      <c r="L1346" s="3" t="s">
        <v>1103</v>
      </c>
      <c r="M1346" s="3" t="s">
        <v>470</v>
      </c>
      <c r="N1346" s="3" t="s">
        <v>1052</v>
      </c>
      <c r="O1346">
        <v>4</v>
      </c>
      <c r="P1346" s="3" t="s">
        <v>3400</v>
      </c>
      <c r="Q1346" s="3" t="s">
        <v>3400</v>
      </c>
      <c r="R1346" s="3" t="s">
        <v>3400</v>
      </c>
      <c r="S1346" s="3" t="s">
        <v>716</v>
      </c>
      <c r="T1346" s="3" t="s">
        <v>2047</v>
      </c>
      <c r="U1346" s="3" t="s">
        <v>493</v>
      </c>
      <c r="V1346" s="3" t="s">
        <v>473</v>
      </c>
      <c r="W1346" s="3" t="s">
        <v>4731</v>
      </c>
      <c r="X1346" s="3" t="s">
        <v>4732</v>
      </c>
      <c r="Y1346" s="3" t="s">
        <v>476</v>
      </c>
      <c r="Z1346" s="3" t="s">
        <v>3626</v>
      </c>
      <c r="AA1346" s="3" t="s">
        <v>477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151</v>
      </c>
      <c r="BS1346">
        <v>0</v>
      </c>
      <c r="BT1346">
        <v>0</v>
      </c>
      <c r="BU1346">
        <v>151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1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3</v>
      </c>
      <c r="DU1346">
        <v>3.0502799999999999</v>
      </c>
      <c r="DV1346">
        <v>0</v>
      </c>
      <c r="DW1346">
        <v>0</v>
      </c>
      <c r="DX1346">
        <v>0</v>
      </c>
      <c r="DY1346" s="4">
        <v>46538</v>
      </c>
      <c r="DZ1346" s="3" t="s">
        <v>6503</v>
      </c>
      <c r="EA1346">
        <v>3</v>
      </c>
      <c r="EB1346">
        <v>0</v>
      </c>
      <c r="EC1346">
        <v>152</v>
      </c>
      <c r="ED1346">
        <v>0</v>
      </c>
      <c r="EE1346">
        <v>3</v>
      </c>
      <c r="EF1346">
        <v>152</v>
      </c>
      <c r="EG1346">
        <v>76</v>
      </c>
      <c r="EH1346">
        <v>0.04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046</v>
      </c>
      <c r="F1347" s="3" t="s">
        <v>1047</v>
      </c>
      <c r="G1347" s="3" t="s">
        <v>1048</v>
      </c>
      <c r="H1347" s="3" t="s">
        <v>1049</v>
      </c>
      <c r="I1347" s="3" t="s">
        <v>222</v>
      </c>
      <c r="J1347" s="3" t="s">
        <v>223</v>
      </c>
      <c r="K1347" s="3" t="s">
        <v>1099</v>
      </c>
      <c r="L1347" s="3" t="s">
        <v>1100</v>
      </c>
      <c r="M1347" s="3" t="s">
        <v>470</v>
      </c>
      <c r="N1347" s="3" t="s">
        <v>1052</v>
      </c>
      <c r="O1347">
        <v>5</v>
      </c>
      <c r="P1347" s="3" t="s">
        <v>3400</v>
      </c>
      <c r="Q1347" s="3" t="s">
        <v>3400</v>
      </c>
      <c r="R1347" s="3" t="s">
        <v>3400</v>
      </c>
      <c r="S1347" s="3" t="s">
        <v>572</v>
      </c>
      <c r="T1347" s="3" t="s">
        <v>1874</v>
      </c>
      <c r="U1347" s="3" t="s">
        <v>486</v>
      </c>
      <c r="V1347" s="3" t="s">
        <v>473</v>
      </c>
      <c r="W1347" s="3" t="s">
        <v>473</v>
      </c>
      <c r="X1347" s="3" t="s">
        <v>4733</v>
      </c>
      <c r="Y1347" s="3" t="s">
        <v>476</v>
      </c>
      <c r="Z1347" s="3" t="s">
        <v>3625</v>
      </c>
      <c r="AA1347" s="3" t="s">
        <v>477</v>
      </c>
      <c r="AB1347">
        <v>0</v>
      </c>
      <c r="AC1347">
        <v>4</v>
      </c>
      <c r="AD1347">
        <v>0</v>
      </c>
      <c r="AE1347">
        <v>0</v>
      </c>
      <c r="AF1347">
        <v>0</v>
      </c>
      <c r="AG1347">
        <v>4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2</v>
      </c>
      <c r="DU1347">
        <v>6.38</v>
      </c>
      <c r="DV1347">
        <v>0</v>
      </c>
      <c r="DW1347">
        <v>0</v>
      </c>
      <c r="DX1347">
        <v>0</v>
      </c>
      <c r="DY1347" s="4">
        <v>46721</v>
      </c>
      <c r="DZ1347" s="3" t="s">
        <v>6503</v>
      </c>
      <c r="EA1347">
        <v>2</v>
      </c>
      <c r="EB1347">
        <v>0</v>
      </c>
      <c r="EC1347">
        <v>4</v>
      </c>
      <c r="ED1347">
        <v>0</v>
      </c>
      <c r="EE1347">
        <v>2</v>
      </c>
      <c r="EF1347">
        <v>4</v>
      </c>
      <c r="EG1347">
        <v>4</v>
      </c>
      <c r="EH1347">
        <v>0.5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129</v>
      </c>
      <c r="F1348" s="3" t="s">
        <v>1130</v>
      </c>
      <c r="G1348" s="3" t="s">
        <v>1131</v>
      </c>
      <c r="H1348" s="3" t="s">
        <v>1132</v>
      </c>
      <c r="I1348" s="3" t="s">
        <v>375</v>
      </c>
      <c r="J1348" s="3" t="s">
        <v>376</v>
      </c>
      <c r="K1348" s="3" t="s">
        <v>1099</v>
      </c>
      <c r="L1348" s="3" t="s">
        <v>1100</v>
      </c>
      <c r="M1348" s="3" t="s">
        <v>470</v>
      </c>
      <c r="N1348" s="3" t="s">
        <v>1052</v>
      </c>
      <c r="O1348">
        <v>4</v>
      </c>
      <c r="P1348" s="3" t="s">
        <v>3400</v>
      </c>
      <c r="Q1348" s="3" t="s">
        <v>3400</v>
      </c>
      <c r="R1348" s="3" t="s">
        <v>3400</v>
      </c>
      <c r="S1348" s="3" t="s">
        <v>631</v>
      </c>
      <c r="T1348" s="3" t="s">
        <v>1942</v>
      </c>
      <c r="U1348" s="3" t="s">
        <v>472</v>
      </c>
      <c r="V1348" s="3" t="s">
        <v>473</v>
      </c>
      <c r="W1348" s="3" t="s">
        <v>473</v>
      </c>
      <c r="X1348" s="3" t="s">
        <v>4733</v>
      </c>
      <c r="Y1348" s="3" t="s">
        <v>476</v>
      </c>
      <c r="Z1348" s="3" t="s">
        <v>3625</v>
      </c>
      <c r="AA1348" s="3" t="s">
        <v>477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100</v>
      </c>
      <c r="AT1348">
        <v>0</v>
      </c>
      <c r="AU1348">
        <v>0</v>
      </c>
      <c r="AV1348">
        <v>0</v>
      </c>
      <c r="AW1348">
        <v>100</v>
      </c>
      <c r="AX1348">
        <v>0</v>
      </c>
      <c r="AY1348">
        <v>0</v>
      </c>
      <c r="AZ1348">
        <v>0</v>
      </c>
      <c r="BA1348">
        <v>80</v>
      </c>
      <c r="BB1348">
        <v>0</v>
      </c>
      <c r="BC1348">
        <v>0</v>
      </c>
      <c r="BD1348">
        <v>0</v>
      </c>
      <c r="BE1348">
        <v>80</v>
      </c>
      <c r="BF1348">
        <v>0</v>
      </c>
      <c r="BG1348">
        <v>0</v>
      </c>
      <c r="BH1348">
        <v>0</v>
      </c>
      <c r="BI1348">
        <v>35</v>
      </c>
      <c r="BJ1348">
        <v>0</v>
      </c>
      <c r="BK1348">
        <v>0</v>
      </c>
      <c r="BL1348">
        <v>0</v>
      </c>
      <c r="BM1348">
        <v>35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90</v>
      </c>
      <c r="CH1348">
        <v>0</v>
      </c>
      <c r="CI1348">
        <v>0</v>
      </c>
      <c r="CJ1348">
        <v>0</v>
      </c>
      <c r="CK1348">
        <v>90</v>
      </c>
      <c r="CL1348">
        <v>0</v>
      </c>
      <c r="CM1348">
        <v>0</v>
      </c>
      <c r="CN1348">
        <v>0</v>
      </c>
      <c r="CO1348">
        <v>70</v>
      </c>
      <c r="CP1348">
        <v>0</v>
      </c>
      <c r="CQ1348">
        <v>0</v>
      </c>
      <c r="CR1348">
        <v>0</v>
      </c>
      <c r="CS1348">
        <v>7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653</v>
      </c>
      <c r="DF1348">
        <v>0</v>
      </c>
      <c r="DG1348">
        <v>0</v>
      </c>
      <c r="DH1348">
        <v>0</v>
      </c>
      <c r="DI1348">
        <v>653</v>
      </c>
      <c r="DJ1348">
        <v>0</v>
      </c>
      <c r="DK1348">
        <v>0</v>
      </c>
      <c r="DL1348">
        <v>0</v>
      </c>
      <c r="DM1348">
        <v>240</v>
      </c>
      <c r="DN1348">
        <v>0</v>
      </c>
      <c r="DO1348">
        <v>0</v>
      </c>
      <c r="DP1348">
        <v>0</v>
      </c>
      <c r="DQ1348">
        <v>240</v>
      </c>
      <c r="DR1348">
        <v>0</v>
      </c>
      <c r="DS1348">
        <v>0</v>
      </c>
      <c r="DT1348">
        <v>280</v>
      </c>
      <c r="DU1348">
        <v>0.08</v>
      </c>
      <c r="DV1348">
        <v>0</v>
      </c>
      <c r="DW1348">
        <v>0</v>
      </c>
      <c r="DX1348">
        <v>0</v>
      </c>
      <c r="DY1348" s="4">
        <v>46387</v>
      </c>
      <c r="DZ1348" s="3" t="s">
        <v>6503</v>
      </c>
      <c r="EA1348">
        <v>40</v>
      </c>
      <c r="EB1348">
        <v>0</v>
      </c>
      <c r="EC1348">
        <v>1268</v>
      </c>
      <c r="ED1348">
        <v>0</v>
      </c>
      <c r="EE1348">
        <v>40</v>
      </c>
      <c r="EF1348">
        <v>1268</v>
      </c>
      <c r="EG1348">
        <v>181.14285699999999</v>
      </c>
      <c r="EH1348">
        <v>0.22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129</v>
      </c>
      <c r="F1349" s="3" t="s">
        <v>1130</v>
      </c>
      <c r="G1349" s="3" t="s">
        <v>1131</v>
      </c>
      <c r="H1349" s="3" t="s">
        <v>1132</v>
      </c>
      <c r="I1349" s="3" t="s">
        <v>412</v>
      </c>
      <c r="J1349" s="3" t="s">
        <v>413</v>
      </c>
      <c r="K1349" s="3" t="s">
        <v>1099</v>
      </c>
      <c r="L1349" s="3" t="s">
        <v>1100</v>
      </c>
      <c r="M1349" s="3" t="s">
        <v>470</v>
      </c>
      <c r="N1349" s="3" t="s">
        <v>1052</v>
      </c>
      <c r="O1349">
        <v>4</v>
      </c>
      <c r="P1349" s="3" t="s">
        <v>3400</v>
      </c>
      <c r="Q1349" s="3" t="s">
        <v>3400</v>
      </c>
      <c r="R1349" s="3" t="s">
        <v>3400</v>
      </c>
      <c r="S1349" s="3" t="s">
        <v>1646</v>
      </c>
      <c r="T1349" s="3" t="s">
        <v>2783</v>
      </c>
      <c r="U1349" s="3" t="s">
        <v>554</v>
      </c>
      <c r="V1349" s="3" t="s">
        <v>473</v>
      </c>
      <c r="W1349" s="3" t="s">
        <v>473</v>
      </c>
      <c r="X1349" s="3" t="s">
        <v>4733</v>
      </c>
      <c r="Y1349" s="3" t="s">
        <v>476</v>
      </c>
      <c r="Z1349" s="3" t="s">
        <v>3625</v>
      </c>
      <c r="AA1349" s="3" t="s">
        <v>477</v>
      </c>
      <c r="AB1349">
        <v>0</v>
      </c>
      <c r="AC1349">
        <v>2</v>
      </c>
      <c r="AD1349">
        <v>0</v>
      </c>
      <c r="AE1349">
        <v>0</v>
      </c>
      <c r="AF1349">
        <v>0</v>
      </c>
      <c r="AG1349">
        <v>2</v>
      </c>
      <c r="AH1349">
        <v>0</v>
      </c>
      <c r="AI1349">
        <v>0</v>
      </c>
      <c r="AJ1349">
        <v>0</v>
      </c>
      <c r="AK1349">
        <v>7</v>
      </c>
      <c r="AL1349">
        <v>0</v>
      </c>
      <c r="AM1349">
        <v>0</v>
      </c>
      <c r="AN1349">
        <v>0</v>
      </c>
      <c r="AO1349">
        <v>7</v>
      </c>
      <c r="AP1349">
        <v>0</v>
      </c>
      <c r="AQ1349">
        <v>0</v>
      </c>
      <c r="AR1349">
        <v>0</v>
      </c>
      <c r="AS1349">
        <v>3</v>
      </c>
      <c r="AT1349">
        <v>0</v>
      </c>
      <c r="AU1349">
        <v>0</v>
      </c>
      <c r="AV1349">
        <v>0</v>
      </c>
      <c r="AW1349">
        <v>3</v>
      </c>
      <c r="AX1349">
        <v>0</v>
      </c>
      <c r="AY1349">
        <v>0</v>
      </c>
      <c r="AZ1349">
        <v>0</v>
      </c>
      <c r="BA1349">
        <v>5</v>
      </c>
      <c r="BB1349">
        <v>0</v>
      </c>
      <c r="BC1349">
        <v>0</v>
      </c>
      <c r="BD1349">
        <v>0</v>
      </c>
      <c r="BE1349">
        <v>5</v>
      </c>
      <c r="BF1349">
        <v>0</v>
      </c>
      <c r="BG1349">
        <v>0</v>
      </c>
      <c r="BH1349">
        <v>0</v>
      </c>
      <c r="BI1349">
        <v>2</v>
      </c>
      <c r="BJ1349">
        <v>0</v>
      </c>
      <c r="BK1349">
        <v>0</v>
      </c>
      <c r="BL1349">
        <v>0</v>
      </c>
      <c r="BM1349">
        <v>2</v>
      </c>
      <c r="BN1349">
        <v>0</v>
      </c>
      <c r="BO1349">
        <v>0</v>
      </c>
      <c r="BP1349">
        <v>0</v>
      </c>
      <c r="BQ1349">
        <v>5</v>
      </c>
      <c r="BR1349">
        <v>0</v>
      </c>
      <c r="BS1349">
        <v>0</v>
      </c>
      <c r="BT1349">
        <v>0</v>
      </c>
      <c r="BU1349">
        <v>5</v>
      </c>
      <c r="BV1349">
        <v>0</v>
      </c>
      <c r="BW1349">
        <v>0</v>
      </c>
      <c r="BX1349">
        <v>0</v>
      </c>
      <c r="BY1349">
        <v>10</v>
      </c>
      <c r="BZ1349">
        <v>0</v>
      </c>
      <c r="CA1349">
        <v>0</v>
      </c>
      <c r="CB1349">
        <v>0</v>
      </c>
      <c r="CC1349">
        <v>10</v>
      </c>
      <c r="CD1349">
        <v>0</v>
      </c>
      <c r="CE1349">
        <v>0</v>
      </c>
      <c r="CF1349">
        <v>0</v>
      </c>
      <c r="CG1349">
        <v>10</v>
      </c>
      <c r="CH1349">
        <v>0</v>
      </c>
      <c r="CI1349">
        <v>0</v>
      </c>
      <c r="CJ1349">
        <v>0</v>
      </c>
      <c r="CK1349">
        <v>10</v>
      </c>
      <c r="CL1349">
        <v>0</v>
      </c>
      <c r="CM1349">
        <v>0</v>
      </c>
      <c r="CN1349">
        <v>0</v>
      </c>
      <c r="CO1349">
        <v>10</v>
      </c>
      <c r="CP1349">
        <v>0</v>
      </c>
      <c r="CQ1349">
        <v>0</v>
      </c>
      <c r="CR1349">
        <v>0</v>
      </c>
      <c r="CS1349">
        <v>10</v>
      </c>
      <c r="CT1349">
        <v>0</v>
      </c>
      <c r="CU1349">
        <v>0</v>
      </c>
      <c r="CV1349">
        <v>0</v>
      </c>
      <c r="CW1349">
        <v>9</v>
      </c>
      <c r="CX1349">
        <v>0</v>
      </c>
      <c r="CY1349">
        <v>0</v>
      </c>
      <c r="CZ1349">
        <v>0</v>
      </c>
      <c r="DA1349">
        <v>9</v>
      </c>
      <c r="DB1349">
        <v>0</v>
      </c>
      <c r="DC1349">
        <v>0</v>
      </c>
      <c r="DD1349">
        <v>0</v>
      </c>
      <c r="DE1349">
        <v>18</v>
      </c>
      <c r="DF1349">
        <v>0</v>
      </c>
      <c r="DG1349">
        <v>0</v>
      </c>
      <c r="DH1349">
        <v>0</v>
      </c>
      <c r="DI1349">
        <v>18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1</v>
      </c>
      <c r="DU1349">
        <v>7.88</v>
      </c>
      <c r="DV1349">
        <v>0</v>
      </c>
      <c r="DW1349">
        <v>0</v>
      </c>
      <c r="DX1349">
        <v>0</v>
      </c>
      <c r="DY1349" s="4">
        <v>46356</v>
      </c>
      <c r="DZ1349" s="3" t="s">
        <v>6503</v>
      </c>
      <c r="EA1349">
        <v>11</v>
      </c>
      <c r="EB1349">
        <v>0</v>
      </c>
      <c r="EC1349">
        <v>81</v>
      </c>
      <c r="ED1349">
        <v>0</v>
      </c>
      <c r="EE1349">
        <v>11</v>
      </c>
      <c r="EF1349">
        <v>81</v>
      </c>
      <c r="EG1349">
        <v>7.3636359999999996</v>
      </c>
      <c r="EH1349">
        <v>1.49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09</v>
      </c>
      <c r="F1350" s="3" t="s">
        <v>1110</v>
      </c>
      <c r="G1350" s="3" t="s">
        <v>1111</v>
      </c>
      <c r="H1350" s="3" t="s">
        <v>1112</v>
      </c>
      <c r="I1350" s="3" t="s">
        <v>369</v>
      </c>
      <c r="J1350" s="3" t="s">
        <v>370</v>
      </c>
      <c r="K1350" s="3" t="s">
        <v>1099</v>
      </c>
      <c r="L1350" s="3" t="s">
        <v>1100</v>
      </c>
      <c r="M1350" s="3" t="s">
        <v>470</v>
      </c>
      <c r="N1350" s="3" t="s">
        <v>1052</v>
      </c>
      <c r="O1350">
        <v>5</v>
      </c>
      <c r="P1350" s="3" t="s">
        <v>3400</v>
      </c>
      <c r="Q1350" s="3" t="s">
        <v>3400</v>
      </c>
      <c r="R1350" s="3" t="s">
        <v>3400</v>
      </c>
      <c r="S1350" s="3" t="s">
        <v>503</v>
      </c>
      <c r="T1350" s="3" t="s">
        <v>1812</v>
      </c>
      <c r="U1350" s="3" t="s">
        <v>493</v>
      </c>
      <c r="V1350" s="3" t="s">
        <v>473</v>
      </c>
      <c r="W1350" s="3" t="s">
        <v>473</v>
      </c>
      <c r="X1350" s="3" t="s">
        <v>4733</v>
      </c>
      <c r="Y1350" s="3" t="s">
        <v>476</v>
      </c>
      <c r="Z1350" s="3" t="s">
        <v>3625</v>
      </c>
      <c r="AA1350" s="3" t="s">
        <v>477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4</v>
      </c>
      <c r="AL1350">
        <v>0</v>
      </c>
      <c r="AM1350">
        <v>0</v>
      </c>
      <c r="AN1350">
        <v>0</v>
      </c>
      <c r="AO1350">
        <v>4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3</v>
      </c>
      <c r="BB1350">
        <v>0</v>
      </c>
      <c r="BC1350">
        <v>0</v>
      </c>
      <c r="BD1350">
        <v>0</v>
      </c>
      <c r="BE1350">
        <v>3</v>
      </c>
      <c r="BF1350">
        <v>0</v>
      </c>
      <c r="BG1350">
        <v>0</v>
      </c>
      <c r="BH1350">
        <v>0</v>
      </c>
      <c r="BI1350">
        <v>6</v>
      </c>
      <c r="BJ1350">
        <v>0</v>
      </c>
      <c r="BK1350">
        <v>0</v>
      </c>
      <c r="BL1350">
        <v>0</v>
      </c>
      <c r="BM1350">
        <v>6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2</v>
      </c>
      <c r="BZ1350">
        <v>0</v>
      </c>
      <c r="CA1350">
        <v>0</v>
      </c>
      <c r="CB1350">
        <v>0</v>
      </c>
      <c r="CC1350">
        <v>2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8</v>
      </c>
      <c r="CP1350">
        <v>0</v>
      </c>
      <c r="CQ1350">
        <v>0</v>
      </c>
      <c r="CR1350">
        <v>0</v>
      </c>
      <c r="CS1350">
        <v>8</v>
      </c>
      <c r="CT1350">
        <v>0</v>
      </c>
      <c r="CU1350">
        <v>0</v>
      </c>
      <c r="CV1350">
        <v>0</v>
      </c>
      <c r="CW1350">
        <v>5</v>
      </c>
      <c r="CX1350">
        <v>0</v>
      </c>
      <c r="CY1350">
        <v>0</v>
      </c>
      <c r="CZ1350">
        <v>0</v>
      </c>
      <c r="DA1350">
        <v>5</v>
      </c>
      <c r="DB1350">
        <v>0</v>
      </c>
      <c r="DC1350">
        <v>0</v>
      </c>
      <c r="DD1350">
        <v>0</v>
      </c>
      <c r="DE1350">
        <v>2</v>
      </c>
      <c r="DF1350">
        <v>0</v>
      </c>
      <c r="DG1350">
        <v>0</v>
      </c>
      <c r="DH1350">
        <v>0</v>
      </c>
      <c r="DI1350">
        <v>2</v>
      </c>
      <c r="DJ1350">
        <v>0</v>
      </c>
      <c r="DK1350">
        <v>0</v>
      </c>
      <c r="DL1350">
        <v>0</v>
      </c>
      <c r="DM1350">
        <v>13</v>
      </c>
      <c r="DN1350">
        <v>0</v>
      </c>
      <c r="DO1350">
        <v>0</v>
      </c>
      <c r="DP1350">
        <v>0</v>
      </c>
      <c r="DQ1350">
        <v>13</v>
      </c>
      <c r="DR1350">
        <v>0</v>
      </c>
      <c r="DS1350">
        <v>0</v>
      </c>
      <c r="DT1350">
        <v>5</v>
      </c>
      <c r="DU1350">
        <v>2.7124999999999999</v>
      </c>
      <c r="DV1350">
        <v>10</v>
      </c>
      <c r="DW1350">
        <v>0</v>
      </c>
      <c r="DX1350">
        <v>0</v>
      </c>
      <c r="DY1350" s="4">
        <v>46568</v>
      </c>
      <c r="DZ1350" s="3" t="s">
        <v>6503</v>
      </c>
      <c r="EA1350">
        <v>2</v>
      </c>
      <c r="EB1350">
        <v>0</v>
      </c>
      <c r="EC1350">
        <v>43</v>
      </c>
      <c r="ED1350">
        <v>0</v>
      </c>
      <c r="EE1350">
        <v>2</v>
      </c>
      <c r="EF1350">
        <v>43</v>
      </c>
      <c r="EG1350">
        <v>5.375</v>
      </c>
      <c r="EH1350">
        <v>0.37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046</v>
      </c>
      <c r="F1351" s="3" t="s">
        <v>1047</v>
      </c>
      <c r="G1351" s="3" t="s">
        <v>1048</v>
      </c>
      <c r="H1351" s="3" t="s">
        <v>1049</v>
      </c>
      <c r="I1351" s="3" t="s">
        <v>1619</v>
      </c>
      <c r="J1351" s="3" t="s">
        <v>1620</v>
      </c>
      <c r="K1351" s="3" t="s">
        <v>1099</v>
      </c>
      <c r="L1351" s="3" t="s">
        <v>1100</v>
      </c>
      <c r="M1351" s="3" t="s">
        <v>470</v>
      </c>
      <c r="N1351" s="3" t="s">
        <v>1052</v>
      </c>
      <c r="O1351">
        <v>2</v>
      </c>
      <c r="P1351" s="3" t="s">
        <v>3400</v>
      </c>
      <c r="Q1351" s="3" t="s">
        <v>3400</v>
      </c>
      <c r="R1351" s="3" t="s">
        <v>3400</v>
      </c>
      <c r="S1351" s="3" t="s">
        <v>887</v>
      </c>
      <c r="T1351" s="3" t="s">
        <v>2215</v>
      </c>
      <c r="U1351" s="3" t="s">
        <v>597</v>
      </c>
      <c r="V1351" s="3" t="s">
        <v>733</v>
      </c>
      <c r="W1351" s="3" t="s">
        <v>734</v>
      </c>
      <c r="X1351" s="3" t="s">
        <v>734</v>
      </c>
      <c r="Y1351" s="3" t="s">
        <v>476</v>
      </c>
      <c r="Z1351" s="3" t="s">
        <v>3625</v>
      </c>
      <c r="AA1351" s="3" t="s">
        <v>477</v>
      </c>
      <c r="AB1351">
        <v>0</v>
      </c>
      <c r="AC1351">
        <v>30</v>
      </c>
      <c r="AD1351">
        <v>0</v>
      </c>
      <c r="AE1351">
        <v>0</v>
      </c>
      <c r="AF1351">
        <v>0</v>
      </c>
      <c r="AG1351">
        <v>30</v>
      </c>
      <c r="AH1351">
        <v>0</v>
      </c>
      <c r="AI1351">
        <v>0</v>
      </c>
      <c r="AJ1351">
        <v>0</v>
      </c>
      <c r="AK1351">
        <v>10</v>
      </c>
      <c r="AL1351">
        <v>0</v>
      </c>
      <c r="AM1351">
        <v>0</v>
      </c>
      <c r="AN1351">
        <v>0</v>
      </c>
      <c r="AO1351">
        <v>10</v>
      </c>
      <c r="AP1351">
        <v>0</v>
      </c>
      <c r="AQ1351">
        <v>0</v>
      </c>
      <c r="AR1351">
        <v>0</v>
      </c>
      <c r="AS1351">
        <v>20</v>
      </c>
      <c r="AT1351">
        <v>0</v>
      </c>
      <c r="AU1351">
        <v>0</v>
      </c>
      <c r="AV1351">
        <v>0</v>
      </c>
      <c r="AW1351">
        <v>20</v>
      </c>
      <c r="AX1351">
        <v>0</v>
      </c>
      <c r="AY1351">
        <v>0</v>
      </c>
      <c r="AZ1351">
        <v>0</v>
      </c>
      <c r="BA1351">
        <v>20</v>
      </c>
      <c r="BB1351">
        <v>0</v>
      </c>
      <c r="BC1351">
        <v>0</v>
      </c>
      <c r="BD1351">
        <v>0</v>
      </c>
      <c r="BE1351">
        <v>20</v>
      </c>
      <c r="BF1351">
        <v>0</v>
      </c>
      <c r="BG1351">
        <v>0</v>
      </c>
      <c r="BH1351">
        <v>0</v>
      </c>
      <c r="BI1351">
        <v>20</v>
      </c>
      <c r="BJ1351">
        <v>0</v>
      </c>
      <c r="BK1351">
        <v>0</v>
      </c>
      <c r="BL1351">
        <v>0</v>
      </c>
      <c r="BM1351">
        <v>2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15</v>
      </c>
      <c r="BZ1351">
        <v>0</v>
      </c>
      <c r="CA1351">
        <v>0</v>
      </c>
      <c r="CB1351">
        <v>0</v>
      </c>
      <c r="CC1351">
        <v>15</v>
      </c>
      <c r="CD1351">
        <v>0</v>
      </c>
      <c r="CE1351">
        <v>0</v>
      </c>
      <c r="CF1351">
        <v>0</v>
      </c>
      <c r="CG1351">
        <v>10</v>
      </c>
      <c r="CH1351">
        <v>0</v>
      </c>
      <c r="CI1351">
        <v>0</v>
      </c>
      <c r="CJ1351">
        <v>0</v>
      </c>
      <c r="CK1351">
        <v>10</v>
      </c>
      <c r="CL1351">
        <v>0</v>
      </c>
      <c r="CM1351">
        <v>0</v>
      </c>
      <c r="CN1351">
        <v>0</v>
      </c>
      <c r="CO1351">
        <v>15</v>
      </c>
      <c r="CP1351">
        <v>0</v>
      </c>
      <c r="CQ1351">
        <v>0</v>
      </c>
      <c r="CR1351">
        <v>0</v>
      </c>
      <c r="CS1351">
        <v>15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15</v>
      </c>
      <c r="DF1351">
        <v>0</v>
      </c>
      <c r="DG1351">
        <v>0</v>
      </c>
      <c r="DH1351">
        <v>0</v>
      </c>
      <c r="DI1351">
        <v>15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5</v>
      </c>
      <c r="DU1351">
        <v>1.4</v>
      </c>
      <c r="DV1351">
        <v>0</v>
      </c>
      <c r="DW1351">
        <v>0</v>
      </c>
      <c r="DX1351">
        <v>0</v>
      </c>
      <c r="DY1351" s="4">
        <v>47330</v>
      </c>
      <c r="DZ1351" s="3" t="s">
        <v>6503</v>
      </c>
      <c r="EA1351">
        <v>15</v>
      </c>
      <c r="EB1351">
        <v>0</v>
      </c>
      <c r="EC1351">
        <v>155</v>
      </c>
      <c r="ED1351">
        <v>0</v>
      </c>
      <c r="EE1351">
        <v>15</v>
      </c>
      <c r="EF1351">
        <v>155</v>
      </c>
      <c r="EG1351">
        <v>17.222221999999999</v>
      </c>
      <c r="EH1351">
        <v>0.87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129</v>
      </c>
      <c r="F1352" s="3" t="s">
        <v>1130</v>
      </c>
      <c r="G1352" s="3" t="s">
        <v>1131</v>
      </c>
      <c r="H1352" s="3" t="s">
        <v>1132</v>
      </c>
      <c r="I1352" s="3" t="s">
        <v>88</v>
      </c>
      <c r="J1352" s="3" t="s">
        <v>89</v>
      </c>
      <c r="K1352" s="3" t="s">
        <v>1099</v>
      </c>
      <c r="L1352" s="3" t="s">
        <v>1100</v>
      </c>
      <c r="M1352" s="3" t="s">
        <v>470</v>
      </c>
      <c r="N1352" s="3" t="s">
        <v>1052</v>
      </c>
      <c r="O1352">
        <v>4</v>
      </c>
      <c r="P1352" s="3" t="s">
        <v>3400</v>
      </c>
      <c r="Q1352" s="3" t="s">
        <v>3400</v>
      </c>
      <c r="R1352" s="3" t="s">
        <v>3400</v>
      </c>
      <c r="S1352" s="3" t="s">
        <v>996</v>
      </c>
      <c r="T1352" s="3" t="s">
        <v>4530</v>
      </c>
      <c r="U1352" s="3" t="s">
        <v>597</v>
      </c>
      <c r="V1352" s="3" t="s">
        <v>733</v>
      </c>
      <c r="W1352" s="3" t="s">
        <v>982</v>
      </c>
      <c r="X1352" s="3" t="s">
        <v>982</v>
      </c>
      <c r="Y1352" s="3" t="s">
        <v>476</v>
      </c>
      <c r="Z1352" s="3" t="s">
        <v>3625</v>
      </c>
      <c r="AA1352" s="3" t="s">
        <v>477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2</v>
      </c>
      <c r="BK1352">
        <v>0</v>
      </c>
      <c r="BL1352">
        <v>0</v>
      </c>
      <c r="BM1352">
        <v>2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1</v>
      </c>
      <c r="CQ1352">
        <v>0</v>
      </c>
      <c r="CR1352">
        <v>0</v>
      </c>
      <c r="CS1352">
        <v>1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25</v>
      </c>
      <c r="DG1352">
        <v>0</v>
      </c>
      <c r="DH1352">
        <v>0</v>
      </c>
      <c r="DI1352">
        <v>25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5</v>
      </c>
      <c r="DU1352">
        <v>0.24</v>
      </c>
      <c r="DV1352">
        <v>0</v>
      </c>
      <c r="DW1352">
        <v>0</v>
      </c>
      <c r="DX1352">
        <v>0</v>
      </c>
      <c r="DY1352" s="4">
        <v>47118</v>
      </c>
      <c r="DZ1352" s="3" t="s">
        <v>6503</v>
      </c>
      <c r="EA1352">
        <v>5</v>
      </c>
      <c r="EB1352">
        <v>0</v>
      </c>
      <c r="EC1352">
        <v>28</v>
      </c>
      <c r="ED1352">
        <v>0</v>
      </c>
      <c r="EE1352">
        <v>5</v>
      </c>
      <c r="EF1352">
        <v>28</v>
      </c>
      <c r="EG1352">
        <v>9.3333329999999997</v>
      </c>
      <c r="EH1352">
        <v>0.54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046</v>
      </c>
      <c r="F1353" s="3" t="s">
        <v>1047</v>
      </c>
      <c r="G1353" s="3" t="s">
        <v>1048</v>
      </c>
      <c r="H1353" s="3" t="s">
        <v>1049</v>
      </c>
      <c r="I1353" s="3" t="s">
        <v>349</v>
      </c>
      <c r="J1353" s="3" t="s">
        <v>350</v>
      </c>
      <c r="K1353" s="3" t="s">
        <v>1099</v>
      </c>
      <c r="L1353" s="3" t="s">
        <v>1103</v>
      </c>
      <c r="M1353" s="3" t="s">
        <v>470</v>
      </c>
      <c r="N1353" s="3" t="s">
        <v>1052</v>
      </c>
      <c r="O1353">
        <v>5</v>
      </c>
      <c r="P1353" s="3" t="s">
        <v>3400</v>
      </c>
      <c r="Q1353" s="3" t="s">
        <v>3400</v>
      </c>
      <c r="R1353" s="3" t="s">
        <v>3400</v>
      </c>
      <c r="S1353" s="3" t="s">
        <v>789</v>
      </c>
      <c r="T1353" s="3" t="s">
        <v>2116</v>
      </c>
      <c r="U1353" s="3" t="s">
        <v>597</v>
      </c>
      <c r="V1353" s="3" t="s">
        <v>733</v>
      </c>
      <c r="W1353" s="3" t="s">
        <v>734</v>
      </c>
      <c r="X1353" s="3" t="s">
        <v>734</v>
      </c>
      <c r="Y1353" s="3" t="s">
        <v>476</v>
      </c>
      <c r="Z1353" s="3" t="s">
        <v>489</v>
      </c>
      <c r="AA1353" s="3" t="s">
        <v>477</v>
      </c>
      <c r="AB1353">
        <v>0</v>
      </c>
      <c r="AC1353">
        <v>8</v>
      </c>
      <c r="AD1353">
        <v>0</v>
      </c>
      <c r="AE1353">
        <v>0</v>
      </c>
      <c r="AF1353">
        <v>0</v>
      </c>
      <c r="AG1353">
        <v>8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1</v>
      </c>
      <c r="BJ1353">
        <v>0</v>
      </c>
      <c r="BK1353">
        <v>0</v>
      </c>
      <c r="BL1353">
        <v>0</v>
      </c>
      <c r="BM1353">
        <v>1</v>
      </c>
      <c r="BN1353">
        <v>0</v>
      </c>
      <c r="BO1353">
        <v>0</v>
      </c>
      <c r="BP1353">
        <v>0</v>
      </c>
      <c r="BQ1353">
        <v>2</v>
      </c>
      <c r="BR1353">
        <v>0</v>
      </c>
      <c r="BS1353">
        <v>0</v>
      </c>
      <c r="BT1353">
        <v>0</v>
      </c>
      <c r="BU1353">
        <v>2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4</v>
      </c>
      <c r="CH1353">
        <v>0</v>
      </c>
      <c r="CI1353">
        <v>0</v>
      </c>
      <c r="CJ1353">
        <v>0</v>
      </c>
      <c r="CK1353">
        <v>4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8</v>
      </c>
      <c r="DN1353">
        <v>0</v>
      </c>
      <c r="DO1353">
        <v>0</v>
      </c>
      <c r="DP1353">
        <v>0</v>
      </c>
      <c r="DQ1353">
        <v>8</v>
      </c>
      <c r="DR1353">
        <v>0</v>
      </c>
      <c r="DS1353">
        <v>0</v>
      </c>
      <c r="DT1353">
        <v>14</v>
      </c>
      <c r="DU1353">
        <v>1.8</v>
      </c>
      <c r="DV1353">
        <v>0</v>
      </c>
      <c r="DW1353">
        <v>0</v>
      </c>
      <c r="DX1353">
        <v>0</v>
      </c>
      <c r="DY1353" s="4">
        <v>47542</v>
      </c>
      <c r="DZ1353" s="3" t="s">
        <v>6503</v>
      </c>
      <c r="EA1353">
        <v>6</v>
      </c>
      <c r="EB1353">
        <v>0</v>
      </c>
      <c r="EC1353">
        <v>23</v>
      </c>
      <c r="ED1353">
        <v>0</v>
      </c>
      <c r="EE1353">
        <v>6</v>
      </c>
      <c r="EF1353">
        <v>23</v>
      </c>
      <c r="EG1353">
        <v>4.5999999999999996</v>
      </c>
      <c r="EH1353">
        <v>1.3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29</v>
      </c>
      <c r="F1354" s="3" t="s">
        <v>1130</v>
      </c>
      <c r="G1354" s="3" t="s">
        <v>1131</v>
      </c>
      <c r="H1354" s="3" t="s">
        <v>1132</v>
      </c>
      <c r="I1354" s="3" t="s">
        <v>375</v>
      </c>
      <c r="J1354" s="3" t="s">
        <v>376</v>
      </c>
      <c r="K1354" s="3" t="s">
        <v>1099</v>
      </c>
      <c r="L1354" s="3" t="s">
        <v>1100</v>
      </c>
      <c r="M1354" s="3" t="s">
        <v>470</v>
      </c>
      <c r="N1354" s="3" t="s">
        <v>1052</v>
      </c>
      <c r="O1354">
        <v>4</v>
      </c>
      <c r="P1354" s="3" t="s">
        <v>3400</v>
      </c>
      <c r="Q1354" s="3" t="s">
        <v>3400</v>
      </c>
      <c r="R1354" s="3" t="s">
        <v>3400</v>
      </c>
      <c r="S1354" s="3" t="s">
        <v>705</v>
      </c>
      <c r="T1354" s="3" t="s">
        <v>2033</v>
      </c>
      <c r="U1354" s="3" t="s">
        <v>472</v>
      </c>
      <c r="V1354" s="3" t="s">
        <v>473</v>
      </c>
      <c r="W1354" s="3" t="s">
        <v>473</v>
      </c>
      <c r="X1354" s="3" t="s">
        <v>4733</v>
      </c>
      <c r="Y1354" s="3" t="s">
        <v>476</v>
      </c>
      <c r="Z1354" s="3" t="s">
        <v>3625</v>
      </c>
      <c r="AA1354" s="3" t="s">
        <v>477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40</v>
      </c>
      <c r="AT1354">
        <v>0</v>
      </c>
      <c r="AU1354">
        <v>0</v>
      </c>
      <c r="AV1354">
        <v>0</v>
      </c>
      <c r="AW1354">
        <v>40</v>
      </c>
      <c r="AX1354">
        <v>0</v>
      </c>
      <c r="AY1354">
        <v>0</v>
      </c>
      <c r="AZ1354">
        <v>0</v>
      </c>
      <c r="BA1354">
        <v>40</v>
      </c>
      <c r="BB1354">
        <v>0</v>
      </c>
      <c r="BC1354">
        <v>0</v>
      </c>
      <c r="BD1354">
        <v>0</v>
      </c>
      <c r="BE1354">
        <v>40</v>
      </c>
      <c r="BF1354">
        <v>0</v>
      </c>
      <c r="BG1354">
        <v>0</v>
      </c>
      <c r="BH1354">
        <v>0</v>
      </c>
      <c r="BI1354">
        <v>70</v>
      </c>
      <c r="BJ1354">
        <v>0</v>
      </c>
      <c r="BK1354">
        <v>0</v>
      </c>
      <c r="BL1354">
        <v>0</v>
      </c>
      <c r="BM1354">
        <v>7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60</v>
      </c>
      <c r="CH1354">
        <v>0</v>
      </c>
      <c r="CI1354">
        <v>0</v>
      </c>
      <c r="CJ1354">
        <v>0</v>
      </c>
      <c r="CK1354">
        <v>60</v>
      </c>
      <c r="CL1354">
        <v>0</v>
      </c>
      <c r="CM1354">
        <v>0</v>
      </c>
      <c r="CN1354">
        <v>0</v>
      </c>
      <c r="CO1354">
        <v>110</v>
      </c>
      <c r="CP1354">
        <v>0</v>
      </c>
      <c r="CQ1354">
        <v>0</v>
      </c>
      <c r="CR1354">
        <v>0</v>
      </c>
      <c r="CS1354">
        <v>11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110</v>
      </c>
      <c r="DF1354">
        <v>0</v>
      </c>
      <c r="DG1354">
        <v>0</v>
      </c>
      <c r="DH1354">
        <v>0</v>
      </c>
      <c r="DI1354">
        <v>110</v>
      </c>
      <c r="DJ1354">
        <v>0</v>
      </c>
      <c r="DK1354">
        <v>0</v>
      </c>
      <c r="DL1354">
        <v>0</v>
      </c>
      <c r="DM1354">
        <v>60</v>
      </c>
      <c r="DN1354">
        <v>0</v>
      </c>
      <c r="DO1354">
        <v>0</v>
      </c>
      <c r="DP1354">
        <v>0</v>
      </c>
      <c r="DQ1354">
        <v>60</v>
      </c>
      <c r="DR1354">
        <v>0</v>
      </c>
      <c r="DS1354">
        <v>0</v>
      </c>
      <c r="DT1354">
        <v>116</v>
      </c>
      <c r="DU1354">
        <v>0.13</v>
      </c>
      <c r="DV1354">
        <v>0</v>
      </c>
      <c r="DW1354">
        <v>0</v>
      </c>
      <c r="DX1354">
        <v>0</v>
      </c>
      <c r="DY1354" s="4">
        <v>46326</v>
      </c>
      <c r="DZ1354" s="3" t="s">
        <v>6503</v>
      </c>
      <c r="EA1354">
        <v>56</v>
      </c>
      <c r="EB1354">
        <v>0</v>
      </c>
      <c r="EC1354">
        <v>490</v>
      </c>
      <c r="ED1354">
        <v>0</v>
      </c>
      <c r="EE1354">
        <v>56</v>
      </c>
      <c r="EF1354">
        <v>490</v>
      </c>
      <c r="EG1354">
        <v>70</v>
      </c>
      <c r="EH1354">
        <v>0.8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046</v>
      </c>
      <c r="F1355" s="3" t="s">
        <v>1047</v>
      </c>
      <c r="G1355" s="3" t="s">
        <v>1048</v>
      </c>
      <c r="H1355" s="3" t="s">
        <v>1049</v>
      </c>
      <c r="I1355" s="3" t="s">
        <v>167</v>
      </c>
      <c r="J1355" s="3" t="s">
        <v>168</v>
      </c>
      <c r="K1355" s="3" t="s">
        <v>1099</v>
      </c>
      <c r="L1355" s="3" t="s">
        <v>1100</v>
      </c>
      <c r="M1355" s="3" t="s">
        <v>470</v>
      </c>
      <c r="N1355" s="3" t="s">
        <v>1052</v>
      </c>
      <c r="O1355">
        <v>5</v>
      </c>
      <c r="P1355" s="3" t="s">
        <v>3400</v>
      </c>
      <c r="Q1355" s="3" t="s">
        <v>3400</v>
      </c>
      <c r="R1355" s="3" t="s">
        <v>3400</v>
      </c>
      <c r="S1355" s="3" t="s">
        <v>865</v>
      </c>
      <c r="T1355" s="3" t="s">
        <v>2191</v>
      </c>
      <c r="U1355" s="3" t="s">
        <v>755</v>
      </c>
      <c r="V1355" s="3" t="s">
        <v>733</v>
      </c>
      <c r="W1355" s="3" t="s">
        <v>746</v>
      </c>
      <c r="X1355" s="3" t="s">
        <v>747</v>
      </c>
      <c r="Y1355" s="3" t="s">
        <v>509</v>
      </c>
      <c r="Z1355" s="3" t="s">
        <v>3625</v>
      </c>
      <c r="AA1355" s="3" t="s">
        <v>477</v>
      </c>
      <c r="AB1355">
        <v>0</v>
      </c>
      <c r="AC1355">
        <v>1</v>
      </c>
      <c r="AD1355">
        <v>0</v>
      </c>
      <c r="AE1355">
        <v>0</v>
      </c>
      <c r="AF1355">
        <v>0</v>
      </c>
      <c r="AG1355">
        <v>1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1</v>
      </c>
      <c r="AT1355">
        <v>0</v>
      </c>
      <c r="AU1355">
        <v>0</v>
      </c>
      <c r="AV1355">
        <v>0</v>
      </c>
      <c r="AW1355">
        <v>1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1</v>
      </c>
      <c r="BR1355">
        <v>0</v>
      </c>
      <c r="BS1355">
        <v>0</v>
      </c>
      <c r="BT1355">
        <v>0</v>
      </c>
      <c r="BU1355">
        <v>1</v>
      </c>
      <c r="BV1355">
        <v>0</v>
      </c>
      <c r="BW1355">
        <v>0</v>
      </c>
      <c r="BX1355">
        <v>0</v>
      </c>
      <c r="BY1355">
        <v>1</v>
      </c>
      <c r="BZ1355">
        <v>0</v>
      </c>
      <c r="CA1355">
        <v>0</v>
      </c>
      <c r="CB1355">
        <v>0</v>
      </c>
      <c r="CC1355">
        <v>1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1</v>
      </c>
      <c r="CP1355">
        <v>0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0</v>
      </c>
      <c r="CX1355">
        <v>1</v>
      </c>
      <c r="CY1355">
        <v>0</v>
      </c>
      <c r="CZ1355">
        <v>0</v>
      </c>
      <c r="DA1355">
        <v>1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</v>
      </c>
      <c r="DU1355">
        <v>60</v>
      </c>
      <c r="DV1355">
        <v>0</v>
      </c>
      <c r="DW1355">
        <v>0</v>
      </c>
      <c r="DX1355">
        <v>0</v>
      </c>
      <c r="DY1355" s="4">
        <v>46081</v>
      </c>
      <c r="DZ1355" s="3" t="s">
        <v>6503</v>
      </c>
      <c r="EA1355">
        <v>1</v>
      </c>
      <c r="EB1355">
        <v>0</v>
      </c>
      <c r="EC1355">
        <v>6</v>
      </c>
      <c r="ED1355">
        <v>0</v>
      </c>
      <c r="EE1355">
        <v>1</v>
      </c>
      <c r="EF1355">
        <v>6</v>
      </c>
      <c r="EG1355">
        <v>1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129</v>
      </c>
      <c r="F1356" s="3" t="s">
        <v>1130</v>
      </c>
      <c r="G1356" s="3" t="s">
        <v>1131</v>
      </c>
      <c r="H1356" s="3" t="s">
        <v>1132</v>
      </c>
      <c r="I1356" s="3" t="s">
        <v>198</v>
      </c>
      <c r="J1356" s="3" t="s">
        <v>199</v>
      </c>
      <c r="K1356" s="3" t="s">
        <v>1099</v>
      </c>
      <c r="L1356" s="3" t="s">
        <v>1100</v>
      </c>
      <c r="M1356" s="3" t="s">
        <v>470</v>
      </c>
      <c r="N1356" s="3" t="s">
        <v>1052</v>
      </c>
      <c r="O1356">
        <v>4</v>
      </c>
      <c r="P1356" s="3" t="s">
        <v>3400</v>
      </c>
      <c r="Q1356" s="3" t="s">
        <v>3400</v>
      </c>
      <c r="R1356" s="3" t="s">
        <v>3400</v>
      </c>
      <c r="S1356" s="3" t="s">
        <v>1379</v>
      </c>
      <c r="T1356" s="3" t="s">
        <v>2774</v>
      </c>
      <c r="U1356" s="3" t="s">
        <v>486</v>
      </c>
      <c r="V1356" s="3" t="s">
        <v>473</v>
      </c>
      <c r="W1356" s="3" t="s">
        <v>473</v>
      </c>
      <c r="X1356" s="3" t="s">
        <v>4733</v>
      </c>
      <c r="Y1356" s="3" t="s">
        <v>476</v>
      </c>
      <c r="Z1356" s="3" t="s">
        <v>3625</v>
      </c>
      <c r="AA1356" s="3" t="s">
        <v>477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10</v>
      </c>
      <c r="AL1356">
        <v>0</v>
      </c>
      <c r="AM1356">
        <v>0</v>
      </c>
      <c r="AN1356">
        <v>0</v>
      </c>
      <c r="AO1356">
        <v>1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5</v>
      </c>
      <c r="BB1356">
        <v>0</v>
      </c>
      <c r="BC1356">
        <v>0</v>
      </c>
      <c r="BD1356">
        <v>0</v>
      </c>
      <c r="BE1356">
        <v>5</v>
      </c>
      <c r="BF1356">
        <v>0</v>
      </c>
      <c r="BG1356">
        <v>0</v>
      </c>
      <c r="BH1356">
        <v>0</v>
      </c>
      <c r="BI1356">
        <v>16</v>
      </c>
      <c r="BJ1356">
        <v>0</v>
      </c>
      <c r="BK1356">
        <v>0</v>
      </c>
      <c r="BL1356">
        <v>0</v>
      </c>
      <c r="BM1356">
        <v>16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5</v>
      </c>
      <c r="CX1356">
        <v>0</v>
      </c>
      <c r="CY1356">
        <v>0</v>
      </c>
      <c r="CZ1356">
        <v>0</v>
      </c>
      <c r="DA1356">
        <v>5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9</v>
      </c>
      <c r="DU1356">
        <v>6.06</v>
      </c>
      <c r="DV1356">
        <v>0</v>
      </c>
      <c r="DW1356">
        <v>0</v>
      </c>
      <c r="DX1356">
        <v>0</v>
      </c>
      <c r="DY1356" s="4">
        <v>46477</v>
      </c>
      <c r="DZ1356" s="3" t="s">
        <v>6503</v>
      </c>
      <c r="EA1356">
        <v>9</v>
      </c>
      <c r="EB1356">
        <v>0</v>
      </c>
      <c r="EC1356">
        <v>36</v>
      </c>
      <c r="ED1356">
        <v>0</v>
      </c>
      <c r="EE1356">
        <v>9</v>
      </c>
      <c r="EF1356">
        <v>36</v>
      </c>
      <c r="EG1356">
        <v>9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129</v>
      </c>
      <c r="F1357" s="3" t="s">
        <v>1130</v>
      </c>
      <c r="G1357" s="3" t="s">
        <v>1131</v>
      </c>
      <c r="H1357" s="3" t="s">
        <v>1132</v>
      </c>
      <c r="I1357" s="3" t="s">
        <v>38</v>
      </c>
      <c r="J1357" s="3" t="s">
        <v>39</v>
      </c>
      <c r="K1357" s="3" t="s">
        <v>1050</v>
      </c>
      <c r="L1357" s="3" t="s">
        <v>1090</v>
      </c>
      <c r="M1357" s="3" t="s">
        <v>470</v>
      </c>
      <c r="N1357" s="3" t="s">
        <v>1052</v>
      </c>
      <c r="O1357">
        <v>5</v>
      </c>
      <c r="P1357" s="3" t="s">
        <v>3400</v>
      </c>
      <c r="Q1357" s="3" t="s">
        <v>3400</v>
      </c>
      <c r="R1357" s="3" t="s">
        <v>3400</v>
      </c>
      <c r="S1357" s="3" t="s">
        <v>1675</v>
      </c>
      <c r="T1357" s="3" t="s">
        <v>2096</v>
      </c>
      <c r="U1357" s="3" t="s">
        <v>597</v>
      </c>
      <c r="V1357" s="3" t="s">
        <v>733</v>
      </c>
      <c r="W1357" s="3" t="s">
        <v>734</v>
      </c>
      <c r="X1357" s="3" t="s">
        <v>734</v>
      </c>
      <c r="Y1357" s="3" t="s">
        <v>476</v>
      </c>
      <c r="Z1357" s="3" t="s">
        <v>3626</v>
      </c>
      <c r="AA1357" s="3" t="s">
        <v>477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277</v>
      </c>
      <c r="BK1357">
        <v>0</v>
      </c>
      <c r="BL1357">
        <v>0</v>
      </c>
      <c r="BM1357">
        <v>277</v>
      </c>
      <c r="BN1357">
        <v>0</v>
      </c>
      <c r="BO1357">
        <v>0</v>
      </c>
      <c r="BP1357">
        <v>0</v>
      </c>
      <c r="BQ1357">
        <v>0</v>
      </c>
      <c r="BR1357">
        <v>190</v>
      </c>
      <c r="BS1357">
        <v>0</v>
      </c>
      <c r="BT1357">
        <v>0</v>
      </c>
      <c r="BU1357">
        <v>190</v>
      </c>
      <c r="BV1357">
        <v>0</v>
      </c>
      <c r="BW1357">
        <v>0</v>
      </c>
      <c r="BX1357">
        <v>0</v>
      </c>
      <c r="BY1357">
        <v>0</v>
      </c>
      <c r="BZ1357">
        <v>93</v>
      </c>
      <c r="CA1357">
        <v>0</v>
      </c>
      <c r="CB1357">
        <v>0</v>
      </c>
      <c r="CC1357">
        <v>93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20</v>
      </c>
      <c r="CQ1357">
        <v>0</v>
      </c>
      <c r="CR1357">
        <v>0</v>
      </c>
      <c r="CS1357">
        <v>20</v>
      </c>
      <c r="CT1357">
        <v>0</v>
      </c>
      <c r="CU1357">
        <v>0</v>
      </c>
      <c r="CV1357">
        <v>0</v>
      </c>
      <c r="CW1357">
        <v>0</v>
      </c>
      <c r="CX1357">
        <v>40</v>
      </c>
      <c r="CY1357">
        <v>0</v>
      </c>
      <c r="CZ1357">
        <v>0</v>
      </c>
      <c r="DA1357">
        <v>40</v>
      </c>
      <c r="DB1357">
        <v>0</v>
      </c>
      <c r="DC1357">
        <v>0</v>
      </c>
      <c r="DD1357">
        <v>0</v>
      </c>
      <c r="DE1357">
        <v>0</v>
      </c>
      <c r="DF1357">
        <v>90</v>
      </c>
      <c r="DG1357">
        <v>0</v>
      </c>
      <c r="DH1357">
        <v>0</v>
      </c>
      <c r="DI1357">
        <v>9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80</v>
      </c>
      <c r="DU1357">
        <v>0.246</v>
      </c>
      <c r="DV1357">
        <v>32</v>
      </c>
      <c r="DW1357">
        <v>0</v>
      </c>
      <c r="DX1357">
        <v>0</v>
      </c>
      <c r="DY1357" s="4">
        <v>46203</v>
      </c>
      <c r="DZ1357" s="3" t="s">
        <v>6503</v>
      </c>
      <c r="EA1357">
        <v>112</v>
      </c>
      <c r="EB1357">
        <v>0</v>
      </c>
      <c r="EC1357">
        <v>710</v>
      </c>
      <c r="ED1357">
        <v>0</v>
      </c>
      <c r="EE1357">
        <v>112</v>
      </c>
      <c r="EF1357">
        <v>710</v>
      </c>
      <c r="EG1357">
        <v>118.333333</v>
      </c>
      <c r="EH1357">
        <v>0.9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09</v>
      </c>
      <c r="F1358" s="3" t="s">
        <v>1110</v>
      </c>
      <c r="G1358" s="3" t="s">
        <v>1111</v>
      </c>
      <c r="H1358" s="3" t="s">
        <v>1112</v>
      </c>
      <c r="I1358" s="3" t="s">
        <v>4835</v>
      </c>
      <c r="J1358" s="3" t="s">
        <v>4836</v>
      </c>
      <c r="K1358" s="3" t="s">
        <v>1099</v>
      </c>
      <c r="L1358" s="3" t="s">
        <v>1103</v>
      </c>
      <c r="M1358" s="3" t="s">
        <v>470</v>
      </c>
      <c r="N1358" s="3" t="s">
        <v>1052</v>
      </c>
      <c r="O1358">
        <v>5</v>
      </c>
      <c r="P1358" s="3" t="s">
        <v>1052</v>
      </c>
      <c r="Q1358" s="3" t="s">
        <v>1052</v>
      </c>
      <c r="R1358" s="3" t="s">
        <v>1052</v>
      </c>
      <c r="S1358" s="3" t="s">
        <v>842</v>
      </c>
      <c r="T1358" s="3" t="s">
        <v>2164</v>
      </c>
      <c r="U1358" s="3" t="s">
        <v>472</v>
      </c>
      <c r="V1358" s="3" t="s">
        <v>473</v>
      </c>
      <c r="W1358" s="3" t="s">
        <v>473</v>
      </c>
      <c r="X1358" s="3" t="s">
        <v>4733</v>
      </c>
      <c r="Y1358" s="3" t="s">
        <v>476</v>
      </c>
      <c r="Z1358" s="3" t="s">
        <v>3626</v>
      </c>
      <c r="AA1358" s="3" t="s">
        <v>477</v>
      </c>
      <c r="AB1358">
        <v>0</v>
      </c>
      <c r="AC1358">
        <v>0</v>
      </c>
      <c r="AD1358">
        <v>36</v>
      </c>
      <c r="AE1358">
        <v>0</v>
      </c>
      <c r="AF1358">
        <v>0</v>
      </c>
      <c r="AG1358">
        <v>36</v>
      </c>
      <c r="AH1358">
        <v>0</v>
      </c>
      <c r="AI1358">
        <v>0</v>
      </c>
      <c r="AJ1358">
        <v>0</v>
      </c>
      <c r="AK1358">
        <v>0</v>
      </c>
      <c r="AL1358">
        <v>24</v>
      </c>
      <c r="AM1358">
        <v>0</v>
      </c>
      <c r="AN1358">
        <v>0</v>
      </c>
      <c r="AO1358">
        <v>24</v>
      </c>
      <c r="AP1358">
        <v>0</v>
      </c>
      <c r="AQ1358">
        <v>0</v>
      </c>
      <c r="AR1358">
        <v>0</v>
      </c>
      <c r="AS1358">
        <v>0</v>
      </c>
      <c r="AT1358">
        <v>42</v>
      </c>
      <c r="AU1358">
        <v>0</v>
      </c>
      <c r="AV1358">
        <v>0</v>
      </c>
      <c r="AW1358">
        <v>42</v>
      </c>
      <c r="AX1358">
        <v>0</v>
      </c>
      <c r="AY1358">
        <v>0</v>
      </c>
      <c r="AZ1358">
        <v>0</v>
      </c>
      <c r="BA1358">
        <v>0</v>
      </c>
      <c r="BB1358">
        <v>32</v>
      </c>
      <c r="BC1358">
        <v>0</v>
      </c>
      <c r="BD1358">
        <v>0</v>
      </c>
      <c r="BE1358">
        <v>32</v>
      </c>
      <c r="BF1358">
        <v>0</v>
      </c>
      <c r="BG1358">
        <v>0</v>
      </c>
      <c r="BH1358">
        <v>0</v>
      </c>
      <c r="BI1358">
        <v>0</v>
      </c>
      <c r="BJ1358">
        <v>76</v>
      </c>
      <c r="BK1358">
        <v>0</v>
      </c>
      <c r="BL1358">
        <v>0</v>
      </c>
      <c r="BM1358">
        <v>76</v>
      </c>
      <c r="BN1358">
        <v>0</v>
      </c>
      <c r="BO1358">
        <v>0</v>
      </c>
      <c r="BP1358">
        <v>0</v>
      </c>
      <c r="BQ1358">
        <v>0</v>
      </c>
      <c r="BR1358">
        <v>47</v>
      </c>
      <c r="BS1358">
        <v>0</v>
      </c>
      <c r="BT1358">
        <v>0</v>
      </c>
      <c r="BU1358">
        <v>47</v>
      </c>
      <c r="BV1358">
        <v>0</v>
      </c>
      <c r="BW1358">
        <v>0</v>
      </c>
      <c r="BX1358">
        <v>0</v>
      </c>
      <c r="BY1358">
        <v>0</v>
      </c>
      <c r="BZ1358">
        <v>17</v>
      </c>
      <c r="CA1358">
        <v>0</v>
      </c>
      <c r="CB1358">
        <v>0</v>
      </c>
      <c r="CC1358">
        <v>17</v>
      </c>
      <c r="CD1358">
        <v>0</v>
      </c>
      <c r="CE1358">
        <v>0</v>
      </c>
      <c r="CF1358">
        <v>0</v>
      </c>
      <c r="CG1358">
        <v>0</v>
      </c>
      <c r="CH1358">
        <v>61</v>
      </c>
      <c r="CI1358">
        <v>0</v>
      </c>
      <c r="CJ1358">
        <v>0</v>
      </c>
      <c r="CK1358">
        <v>61</v>
      </c>
      <c r="CL1358">
        <v>0</v>
      </c>
      <c r="CM1358">
        <v>0</v>
      </c>
      <c r="CN1358">
        <v>0</v>
      </c>
      <c r="CO1358">
        <v>0</v>
      </c>
      <c r="CP1358">
        <v>33</v>
      </c>
      <c r="CQ1358">
        <v>0</v>
      </c>
      <c r="CR1358">
        <v>0</v>
      </c>
      <c r="CS1358">
        <v>33</v>
      </c>
      <c r="CT1358">
        <v>0</v>
      </c>
      <c r="CU1358">
        <v>0</v>
      </c>
      <c r="CV1358">
        <v>0</v>
      </c>
      <c r="CW1358">
        <v>0</v>
      </c>
      <c r="CX1358">
        <v>13</v>
      </c>
      <c r="CY1358">
        <v>0</v>
      </c>
      <c r="CZ1358">
        <v>0</v>
      </c>
      <c r="DA1358">
        <v>13</v>
      </c>
      <c r="DB1358">
        <v>0</v>
      </c>
      <c r="DC1358">
        <v>0</v>
      </c>
      <c r="DD1358">
        <v>0</v>
      </c>
      <c r="DE1358">
        <v>0</v>
      </c>
      <c r="DF1358">
        <v>38</v>
      </c>
      <c r="DG1358">
        <v>0</v>
      </c>
      <c r="DH1358">
        <v>0</v>
      </c>
      <c r="DI1358">
        <v>38</v>
      </c>
      <c r="DJ1358">
        <v>0</v>
      </c>
      <c r="DK1358">
        <v>0</v>
      </c>
      <c r="DL1358">
        <v>0</v>
      </c>
      <c r="DM1358">
        <v>0</v>
      </c>
      <c r="DN1358">
        <v>51</v>
      </c>
      <c r="DO1358">
        <v>0</v>
      </c>
      <c r="DP1358">
        <v>0</v>
      </c>
      <c r="DQ1358">
        <v>51</v>
      </c>
      <c r="DR1358">
        <v>0</v>
      </c>
      <c r="DS1358">
        <v>0</v>
      </c>
      <c r="DT1358">
        <v>107</v>
      </c>
      <c r="DU1358">
        <v>1.59375</v>
      </c>
      <c r="DV1358">
        <v>0</v>
      </c>
      <c r="DW1358">
        <v>0</v>
      </c>
      <c r="DX1358">
        <v>0</v>
      </c>
      <c r="DY1358" s="4">
        <v>46265</v>
      </c>
      <c r="DZ1358" s="3" t="s">
        <v>6503</v>
      </c>
      <c r="EA1358">
        <v>56</v>
      </c>
      <c r="EB1358">
        <v>0</v>
      </c>
      <c r="EC1358">
        <v>470</v>
      </c>
      <c r="ED1358">
        <v>0</v>
      </c>
      <c r="EE1358">
        <v>56</v>
      </c>
      <c r="EF1358">
        <v>470</v>
      </c>
      <c r="EG1358">
        <v>39.166666999999997</v>
      </c>
      <c r="EH1358">
        <v>1.43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109</v>
      </c>
      <c r="F1359" s="3" t="s">
        <v>1110</v>
      </c>
      <c r="G1359" s="3" t="s">
        <v>1111</v>
      </c>
      <c r="H1359" s="3" t="s">
        <v>1112</v>
      </c>
      <c r="I1359" s="3" t="s">
        <v>311</v>
      </c>
      <c r="J1359" s="3" t="s">
        <v>312</v>
      </c>
      <c r="K1359" s="3" t="s">
        <v>1099</v>
      </c>
      <c r="L1359" s="3" t="s">
        <v>1100</v>
      </c>
      <c r="M1359" s="3" t="s">
        <v>470</v>
      </c>
      <c r="N1359" s="3" t="s">
        <v>1052</v>
      </c>
      <c r="O1359">
        <v>5</v>
      </c>
      <c r="P1359" s="3" t="s">
        <v>3400</v>
      </c>
      <c r="Q1359" s="3" t="s">
        <v>3400</v>
      </c>
      <c r="R1359" s="3" t="s">
        <v>3400</v>
      </c>
      <c r="S1359" s="3" t="s">
        <v>680</v>
      </c>
      <c r="T1359" s="3" t="s">
        <v>1998</v>
      </c>
      <c r="U1359" s="3" t="s">
        <v>540</v>
      </c>
      <c r="V1359" s="3" t="s">
        <v>473</v>
      </c>
      <c r="W1359" s="3" t="s">
        <v>473</v>
      </c>
      <c r="X1359" s="3" t="s">
        <v>4733</v>
      </c>
      <c r="Y1359" s="3" t="s">
        <v>476</v>
      </c>
      <c r="Z1359" s="3" t="s">
        <v>3625</v>
      </c>
      <c r="AA1359" s="3" t="s">
        <v>477</v>
      </c>
      <c r="AB1359">
        <v>0</v>
      </c>
      <c r="AC1359">
        <v>4</v>
      </c>
      <c r="AD1359">
        <v>0</v>
      </c>
      <c r="AE1359">
        <v>0</v>
      </c>
      <c r="AF1359">
        <v>0</v>
      </c>
      <c r="AG1359">
        <v>4</v>
      </c>
      <c r="AH1359">
        <v>0</v>
      </c>
      <c r="AI1359">
        <v>0</v>
      </c>
      <c r="AJ1359">
        <v>0</v>
      </c>
      <c r="AK1359">
        <v>1</v>
      </c>
      <c r="AL1359">
        <v>0</v>
      </c>
      <c r="AM1359">
        <v>0</v>
      </c>
      <c r="AN1359">
        <v>0</v>
      </c>
      <c r="AO1359">
        <v>1</v>
      </c>
      <c r="AP1359">
        <v>0</v>
      </c>
      <c r="AQ1359">
        <v>0</v>
      </c>
      <c r="AR1359">
        <v>0</v>
      </c>
      <c r="AS1359">
        <v>3</v>
      </c>
      <c r="AT1359">
        <v>0</v>
      </c>
      <c r="AU1359">
        <v>0</v>
      </c>
      <c r="AV1359">
        <v>0</v>
      </c>
      <c r="AW1359">
        <v>3</v>
      </c>
      <c r="AX1359">
        <v>0</v>
      </c>
      <c r="AY1359">
        <v>0</v>
      </c>
      <c r="AZ1359">
        <v>0</v>
      </c>
      <c r="BA1359">
        <v>1</v>
      </c>
      <c r="BB1359">
        <v>0</v>
      </c>
      <c r="BC1359">
        <v>0</v>
      </c>
      <c r="BD1359">
        <v>0</v>
      </c>
      <c r="BE1359">
        <v>1</v>
      </c>
      <c r="BF1359">
        <v>0</v>
      </c>
      <c r="BG1359">
        <v>0</v>
      </c>
      <c r="BH1359">
        <v>0</v>
      </c>
      <c r="BI1359">
        <v>1</v>
      </c>
      <c r="BJ1359">
        <v>0</v>
      </c>
      <c r="BK1359">
        <v>0</v>
      </c>
      <c r="BL1359">
        <v>0</v>
      </c>
      <c r="BM1359">
        <v>1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2</v>
      </c>
      <c r="CP1359">
        <v>0</v>
      </c>
      <c r="CQ1359">
        <v>0</v>
      </c>
      <c r="CR1359">
        <v>0</v>
      </c>
      <c r="CS1359">
        <v>2</v>
      </c>
      <c r="CT1359">
        <v>0</v>
      </c>
      <c r="CU1359">
        <v>0</v>
      </c>
      <c r="CV1359">
        <v>0</v>
      </c>
      <c r="CW1359">
        <v>2</v>
      </c>
      <c r="CX1359">
        <v>0</v>
      </c>
      <c r="CY1359">
        <v>0</v>
      </c>
      <c r="CZ1359">
        <v>0</v>
      </c>
      <c r="DA1359">
        <v>2</v>
      </c>
      <c r="DB1359">
        <v>0</v>
      </c>
      <c r="DC1359">
        <v>0</v>
      </c>
      <c r="DD1359">
        <v>0</v>
      </c>
      <c r="DE1359">
        <v>2</v>
      </c>
      <c r="DF1359">
        <v>0</v>
      </c>
      <c r="DG1359">
        <v>0</v>
      </c>
      <c r="DH1359">
        <v>0</v>
      </c>
      <c r="DI1359">
        <v>2</v>
      </c>
      <c r="DJ1359">
        <v>0</v>
      </c>
      <c r="DK1359">
        <v>0</v>
      </c>
      <c r="DL1359">
        <v>0</v>
      </c>
      <c r="DM1359">
        <v>10</v>
      </c>
      <c r="DN1359">
        <v>0</v>
      </c>
      <c r="DO1359">
        <v>0</v>
      </c>
      <c r="DP1359">
        <v>0</v>
      </c>
      <c r="DQ1359">
        <v>10</v>
      </c>
      <c r="DR1359">
        <v>0</v>
      </c>
      <c r="DS1359">
        <v>0</v>
      </c>
      <c r="DT1359">
        <v>12</v>
      </c>
      <c r="DU1359">
        <v>2.3468749999999998</v>
      </c>
      <c r="DV1359">
        <v>0</v>
      </c>
      <c r="DW1359">
        <v>0</v>
      </c>
      <c r="DX1359">
        <v>0</v>
      </c>
      <c r="DY1359" s="4">
        <v>46599</v>
      </c>
      <c r="DZ1359" s="3" t="s">
        <v>6503</v>
      </c>
      <c r="EA1359">
        <v>2</v>
      </c>
      <c r="EB1359">
        <v>0</v>
      </c>
      <c r="EC1359">
        <v>26</v>
      </c>
      <c r="ED1359">
        <v>0</v>
      </c>
      <c r="EE1359">
        <v>2</v>
      </c>
      <c r="EF1359">
        <v>26</v>
      </c>
      <c r="EG1359">
        <v>2.8888889999999998</v>
      </c>
      <c r="EH1359">
        <v>0.69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129</v>
      </c>
      <c r="F1360" s="3" t="s">
        <v>1130</v>
      </c>
      <c r="G1360" s="3" t="s">
        <v>1131</v>
      </c>
      <c r="H1360" s="3" t="s">
        <v>1132</v>
      </c>
      <c r="I1360" s="3" t="s">
        <v>161</v>
      </c>
      <c r="J1360" s="3" t="s">
        <v>162</v>
      </c>
      <c r="K1360" s="3" t="s">
        <v>1099</v>
      </c>
      <c r="L1360" s="3" t="s">
        <v>1100</v>
      </c>
      <c r="M1360" s="3" t="s">
        <v>470</v>
      </c>
      <c r="N1360" s="3" t="s">
        <v>1052</v>
      </c>
      <c r="O1360">
        <v>5</v>
      </c>
      <c r="P1360" s="3" t="s">
        <v>3400</v>
      </c>
      <c r="Q1360" s="3" t="s">
        <v>3400</v>
      </c>
      <c r="R1360" s="3" t="s">
        <v>3400</v>
      </c>
      <c r="S1360" s="3" t="s">
        <v>519</v>
      </c>
      <c r="T1360" s="3" t="s">
        <v>1825</v>
      </c>
      <c r="U1360" s="3" t="s">
        <v>493</v>
      </c>
      <c r="V1360" s="3" t="s">
        <v>473</v>
      </c>
      <c r="W1360" s="3" t="s">
        <v>473</v>
      </c>
      <c r="X1360" s="3" t="s">
        <v>4733</v>
      </c>
      <c r="Y1360" s="3" t="s">
        <v>476</v>
      </c>
      <c r="Z1360" s="3" t="s">
        <v>3625</v>
      </c>
      <c r="AA1360" s="3" t="s">
        <v>477</v>
      </c>
      <c r="AB1360">
        <v>0</v>
      </c>
      <c r="AC1360">
        <v>5</v>
      </c>
      <c r="AD1360">
        <v>0</v>
      </c>
      <c r="AE1360">
        <v>0</v>
      </c>
      <c r="AF1360">
        <v>0</v>
      </c>
      <c r="AG1360">
        <v>5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5</v>
      </c>
      <c r="BJ1360">
        <v>0</v>
      </c>
      <c r="BK1360">
        <v>0</v>
      </c>
      <c r="BL1360">
        <v>0</v>
      </c>
      <c r="BM1360">
        <v>5</v>
      </c>
      <c r="BN1360">
        <v>0</v>
      </c>
      <c r="BO1360">
        <v>0</v>
      </c>
      <c r="BP1360">
        <v>0</v>
      </c>
      <c r="BQ1360">
        <v>5</v>
      </c>
      <c r="BR1360">
        <v>0</v>
      </c>
      <c r="BS1360">
        <v>0</v>
      </c>
      <c r="BT1360">
        <v>0</v>
      </c>
      <c r="BU1360">
        <v>5</v>
      </c>
      <c r="BV1360">
        <v>0</v>
      </c>
      <c r="BW1360">
        <v>0</v>
      </c>
      <c r="BX1360">
        <v>0</v>
      </c>
      <c r="BY1360">
        <v>5</v>
      </c>
      <c r="BZ1360">
        <v>0</v>
      </c>
      <c r="CA1360">
        <v>0</v>
      </c>
      <c r="CB1360">
        <v>0</v>
      </c>
      <c r="CC1360">
        <v>5</v>
      </c>
      <c r="CD1360">
        <v>0</v>
      </c>
      <c r="CE1360">
        <v>0</v>
      </c>
      <c r="CF1360">
        <v>0</v>
      </c>
      <c r="CG1360">
        <v>3</v>
      </c>
      <c r="CH1360">
        <v>0</v>
      </c>
      <c r="CI1360">
        <v>0</v>
      </c>
      <c r="CJ1360">
        <v>0</v>
      </c>
      <c r="CK1360">
        <v>3</v>
      </c>
      <c r="CL1360">
        <v>0</v>
      </c>
      <c r="CM1360">
        <v>0</v>
      </c>
      <c r="CN1360">
        <v>0</v>
      </c>
      <c r="CO1360">
        <v>2</v>
      </c>
      <c r="CP1360">
        <v>0</v>
      </c>
      <c r="CQ1360">
        <v>0</v>
      </c>
      <c r="CR1360">
        <v>0</v>
      </c>
      <c r="CS1360">
        <v>2</v>
      </c>
      <c r="CT1360">
        <v>0</v>
      </c>
      <c r="CU1360">
        <v>0</v>
      </c>
      <c r="CV1360">
        <v>0</v>
      </c>
      <c r="CW1360">
        <v>6</v>
      </c>
      <c r="CX1360">
        <v>0</v>
      </c>
      <c r="CY1360">
        <v>0</v>
      </c>
      <c r="CZ1360">
        <v>0</v>
      </c>
      <c r="DA1360">
        <v>6</v>
      </c>
      <c r="DB1360">
        <v>0</v>
      </c>
      <c r="DC1360">
        <v>0</v>
      </c>
      <c r="DD1360">
        <v>0</v>
      </c>
      <c r="DE1360">
        <v>5</v>
      </c>
      <c r="DF1360">
        <v>0</v>
      </c>
      <c r="DG1360">
        <v>0</v>
      </c>
      <c r="DH1360">
        <v>0</v>
      </c>
      <c r="DI1360">
        <v>5</v>
      </c>
      <c r="DJ1360">
        <v>0</v>
      </c>
      <c r="DK1360">
        <v>0</v>
      </c>
      <c r="DL1360">
        <v>0</v>
      </c>
      <c r="DM1360">
        <v>4</v>
      </c>
      <c r="DN1360">
        <v>0</v>
      </c>
      <c r="DO1360">
        <v>0</v>
      </c>
      <c r="DP1360">
        <v>0</v>
      </c>
      <c r="DQ1360">
        <v>4</v>
      </c>
      <c r="DR1360">
        <v>0</v>
      </c>
      <c r="DS1360">
        <v>0</v>
      </c>
      <c r="DT1360">
        <v>7</v>
      </c>
      <c r="DU1360">
        <v>2.0299999999999998</v>
      </c>
      <c r="DV1360">
        <v>0</v>
      </c>
      <c r="DW1360">
        <v>0</v>
      </c>
      <c r="DX1360">
        <v>0</v>
      </c>
      <c r="DY1360" s="4">
        <v>46660</v>
      </c>
      <c r="DZ1360" s="3" t="s">
        <v>6503</v>
      </c>
      <c r="EA1360">
        <v>3</v>
      </c>
      <c r="EB1360">
        <v>0</v>
      </c>
      <c r="EC1360">
        <v>40</v>
      </c>
      <c r="ED1360">
        <v>0</v>
      </c>
      <c r="EE1360">
        <v>3</v>
      </c>
      <c r="EF1360">
        <v>40</v>
      </c>
      <c r="EG1360">
        <v>4.4444439999999998</v>
      </c>
      <c r="EH1360">
        <v>0.68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129</v>
      </c>
      <c r="F1361" s="3" t="s">
        <v>1130</v>
      </c>
      <c r="G1361" s="3" t="s">
        <v>1131</v>
      </c>
      <c r="H1361" s="3" t="s">
        <v>1132</v>
      </c>
      <c r="I1361" s="3" t="s">
        <v>26</v>
      </c>
      <c r="J1361" s="3" t="s">
        <v>27</v>
      </c>
      <c r="K1361" s="3" t="s">
        <v>1050</v>
      </c>
      <c r="L1361" s="3" t="s">
        <v>1090</v>
      </c>
      <c r="M1361" s="3" t="s">
        <v>470</v>
      </c>
      <c r="N1361" s="3" t="s">
        <v>1052</v>
      </c>
      <c r="O1361">
        <v>4</v>
      </c>
      <c r="P1361" s="3" t="s">
        <v>3400</v>
      </c>
      <c r="Q1361" s="3" t="s">
        <v>3400</v>
      </c>
      <c r="R1361" s="3" t="s">
        <v>3400</v>
      </c>
      <c r="S1361" s="3" t="s">
        <v>897</v>
      </c>
      <c r="T1361" s="3" t="s">
        <v>2231</v>
      </c>
      <c r="U1361" s="3" t="s">
        <v>597</v>
      </c>
      <c r="V1361" s="3" t="s">
        <v>733</v>
      </c>
      <c r="W1361" s="3" t="s">
        <v>734</v>
      </c>
      <c r="X1361" s="3" t="s">
        <v>734</v>
      </c>
      <c r="Y1361" s="3" t="s">
        <v>476</v>
      </c>
      <c r="Z1361" s="3" t="s">
        <v>3625</v>
      </c>
      <c r="AA1361" s="3" t="s">
        <v>477</v>
      </c>
      <c r="AB1361">
        <v>0</v>
      </c>
      <c r="AC1361">
        <v>801</v>
      </c>
      <c r="AD1361">
        <v>0</v>
      </c>
      <c r="AE1361">
        <v>0</v>
      </c>
      <c r="AF1361">
        <v>0</v>
      </c>
      <c r="AG1361">
        <v>801</v>
      </c>
      <c r="AH1361">
        <v>0</v>
      </c>
      <c r="AI1361">
        <v>0</v>
      </c>
      <c r="AJ1361">
        <v>0</v>
      </c>
      <c r="AK1361">
        <v>300</v>
      </c>
      <c r="AL1361">
        <v>0</v>
      </c>
      <c r="AM1361">
        <v>0</v>
      </c>
      <c r="AN1361">
        <v>0</v>
      </c>
      <c r="AO1361">
        <v>300</v>
      </c>
      <c r="AP1361">
        <v>0</v>
      </c>
      <c r="AQ1361">
        <v>0</v>
      </c>
      <c r="AR1361">
        <v>0</v>
      </c>
      <c r="AS1361">
        <v>1150</v>
      </c>
      <c r="AT1361">
        <v>0</v>
      </c>
      <c r="AU1361">
        <v>0</v>
      </c>
      <c r="AV1361">
        <v>0</v>
      </c>
      <c r="AW1361">
        <v>1150</v>
      </c>
      <c r="AX1361">
        <v>0</v>
      </c>
      <c r="AY1361">
        <v>0</v>
      </c>
      <c r="AZ1361">
        <v>0</v>
      </c>
      <c r="BA1361">
        <v>1218</v>
      </c>
      <c r="BB1361">
        <v>0</v>
      </c>
      <c r="BC1361">
        <v>0</v>
      </c>
      <c r="BD1361">
        <v>0</v>
      </c>
      <c r="BE1361">
        <v>1218</v>
      </c>
      <c r="BF1361">
        <v>0</v>
      </c>
      <c r="BG1361">
        <v>0</v>
      </c>
      <c r="BH1361">
        <v>0</v>
      </c>
      <c r="BI1361">
        <v>2131</v>
      </c>
      <c r="BJ1361">
        <v>0</v>
      </c>
      <c r="BK1361">
        <v>0</v>
      </c>
      <c r="BL1361">
        <v>0</v>
      </c>
      <c r="BM1361">
        <v>2131</v>
      </c>
      <c r="BN1361">
        <v>0</v>
      </c>
      <c r="BO1361">
        <v>0</v>
      </c>
      <c r="BP1361">
        <v>0</v>
      </c>
      <c r="BQ1361">
        <v>32</v>
      </c>
      <c r="BR1361">
        <v>0</v>
      </c>
      <c r="BS1361">
        <v>0</v>
      </c>
      <c r="BT1361">
        <v>0</v>
      </c>
      <c r="BU1361">
        <v>32</v>
      </c>
      <c r="BV1361">
        <v>0</v>
      </c>
      <c r="BW1361">
        <v>0</v>
      </c>
      <c r="BX1361">
        <v>0</v>
      </c>
      <c r="BY1361">
        <v>1009</v>
      </c>
      <c r="BZ1361">
        <v>0</v>
      </c>
      <c r="CA1361">
        <v>0</v>
      </c>
      <c r="CB1361">
        <v>0</v>
      </c>
      <c r="CC1361">
        <v>1009</v>
      </c>
      <c r="CD1361">
        <v>0</v>
      </c>
      <c r="CE1361">
        <v>0</v>
      </c>
      <c r="CF1361">
        <v>0</v>
      </c>
      <c r="CG1361">
        <v>1848</v>
      </c>
      <c r="CH1361">
        <v>0</v>
      </c>
      <c r="CI1361">
        <v>0</v>
      </c>
      <c r="CJ1361">
        <v>0</v>
      </c>
      <c r="CK1361">
        <v>1848</v>
      </c>
      <c r="CL1361">
        <v>0</v>
      </c>
      <c r="CM1361">
        <v>0</v>
      </c>
      <c r="CN1361">
        <v>0</v>
      </c>
      <c r="CO1361">
        <v>708</v>
      </c>
      <c r="CP1361">
        <v>0</v>
      </c>
      <c r="CQ1361">
        <v>0</v>
      </c>
      <c r="CR1361">
        <v>0</v>
      </c>
      <c r="CS1361">
        <v>708</v>
      </c>
      <c r="CT1361">
        <v>0</v>
      </c>
      <c r="CU1361">
        <v>0</v>
      </c>
      <c r="CV1361">
        <v>0</v>
      </c>
      <c r="CW1361">
        <v>1224</v>
      </c>
      <c r="CX1361">
        <v>0</v>
      </c>
      <c r="CY1361">
        <v>0</v>
      </c>
      <c r="CZ1361">
        <v>0</v>
      </c>
      <c r="DA1361">
        <v>1224</v>
      </c>
      <c r="DB1361">
        <v>0</v>
      </c>
      <c r="DC1361">
        <v>0</v>
      </c>
      <c r="DD1361">
        <v>0</v>
      </c>
      <c r="DE1361">
        <v>785</v>
      </c>
      <c r="DF1361">
        <v>0</v>
      </c>
      <c r="DG1361">
        <v>0</v>
      </c>
      <c r="DH1361">
        <v>0</v>
      </c>
      <c r="DI1361">
        <v>785</v>
      </c>
      <c r="DJ1361">
        <v>0</v>
      </c>
      <c r="DK1361">
        <v>0</v>
      </c>
      <c r="DL1361">
        <v>0</v>
      </c>
      <c r="DM1361">
        <v>966</v>
      </c>
      <c r="DN1361">
        <v>0</v>
      </c>
      <c r="DO1361">
        <v>0</v>
      </c>
      <c r="DP1361">
        <v>0</v>
      </c>
      <c r="DQ1361">
        <v>966</v>
      </c>
      <c r="DR1361">
        <v>0</v>
      </c>
      <c r="DS1361">
        <v>0</v>
      </c>
      <c r="DT1361">
        <v>1694</v>
      </c>
      <c r="DU1361">
        <v>0.19800000000000001</v>
      </c>
      <c r="DV1361">
        <v>200</v>
      </c>
      <c r="DW1361">
        <v>0</v>
      </c>
      <c r="DX1361">
        <v>0</v>
      </c>
      <c r="DY1361" s="4">
        <v>47483</v>
      </c>
      <c r="DZ1361" s="3" t="s">
        <v>6503</v>
      </c>
      <c r="EA1361">
        <v>928</v>
      </c>
      <c r="EB1361">
        <v>0</v>
      </c>
      <c r="EC1361">
        <v>12172</v>
      </c>
      <c r="ED1361">
        <v>0</v>
      </c>
      <c r="EE1361">
        <v>928</v>
      </c>
      <c r="EF1361">
        <v>12172</v>
      </c>
      <c r="EG1361">
        <v>1014.333333</v>
      </c>
      <c r="EH1361">
        <v>0.9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29</v>
      </c>
      <c r="F1362" s="3" t="s">
        <v>1130</v>
      </c>
      <c r="G1362" s="3" t="s">
        <v>1131</v>
      </c>
      <c r="H1362" s="3" t="s">
        <v>1132</v>
      </c>
      <c r="I1362" s="3" t="s">
        <v>152</v>
      </c>
      <c r="J1362" s="3" t="s">
        <v>153</v>
      </c>
      <c r="K1362" s="3" t="s">
        <v>1099</v>
      </c>
      <c r="L1362" s="3" t="s">
        <v>1103</v>
      </c>
      <c r="M1362" s="3" t="s">
        <v>470</v>
      </c>
      <c r="N1362" s="3" t="s">
        <v>1052</v>
      </c>
      <c r="O1362">
        <v>3</v>
      </c>
      <c r="P1362" s="3" t="s">
        <v>3400</v>
      </c>
      <c r="Q1362" s="3" t="s">
        <v>3400</v>
      </c>
      <c r="R1362" s="3" t="s">
        <v>3400</v>
      </c>
      <c r="S1362" s="3" t="s">
        <v>3806</v>
      </c>
      <c r="T1362" s="3" t="s">
        <v>3807</v>
      </c>
      <c r="U1362" s="3" t="s">
        <v>493</v>
      </c>
      <c r="V1362" s="3" t="s">
        <v>473</v>
      </c>
      <c r="W1362" s="3" t="s">
        <v>473</v>
      </c>
      <c r="X1362" s="3" t="s">
        <v>4733</v>
      </c>
      <c r="Y1362" s="3" t="s">
        <v>509</v>
      </c>
      <c r="Z1362" s="3" t="s">
        <v>489</v>
      </c>
      <c r="AA1362" s="3" t="s">
        <v>477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3</v>
      </c>
      <c r="DN1362">
        <v>0</v>
      </c>
      <c r="DO1362">
        <v>0</v>
      </c>
      <c r="DP1362">
        <v>0</v>
      </c>
      <c r="DQ1362">
        <v>3</v>
      </c>
      <c r="DR1362">
        <v>0</v>
      </c>
      <c r="DS1362">
        <v>0</v>
      </c>
      <c r="DT1362">
        <v>5</v>
      </c>
      <c r="DU1362">
        <v>1.1100000000000001</v>
      </c>
      <c r="DV1362">
        <v>0</v>
      </c>
      <c r="DW1362">
        <v>0</v>
      </c>
      <c r="DX1362">
        <v>0</v>
      </c>
      <c r="DY1362" s="4">
        <v>46081</v>
      </c>
      <c r="DZ1362" s="3" t="s">
        <v>6503</v>
      </c>
      <c r="EA1362">
        <v>2</v>
      </c>
      <c r="EB1362">
        <v>0</v>
      </c>
      <c r="EC1362">
        <v>3</v>
      </c>
      <c r="ED1362">
        <v>0</v>
      </c>
      <c r="EE1362">
        <v>2</v>
      </c>
      <c r="EF1362">
        <v>3</v>
      </c>
      <c r="EG1362">
        <v>3</v>
      </c>
      <c r="EH1362">
        <v>0.67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129</v>
      </c>
      <c r="F1363" s="3" t="s">
        <v>1130</v>
      </c>
      <c r="G1363" s="3" t="s">
        <v>1131</v>
      </c>
      <c r="H1363" s="3" t="s">
        <v>1132</v>
      </c>
      <c r="I1363" s="3" t="s">
        <v>198</v>
      </c>
      <c r="J1363" s="3" t="s">
        <v>199</v>
      </c>
      <c r="K1363" s="3" t="s">
        <v>1099</v>
      </c>
      <c r="L1363" s="3" t="s">
        <v>1100</v>
      </c>
      <c r="M1363" s="3" t="s">
        <v>470</v>
      </c>
      <c r="N1363" s="3" t="s">
        <v>1052</v>
      </c>
      <c r="O1363">
        <v>4</v>
      </c>
      <c r="P1363" s="3" t="s">
        <v>3400</v>
      </c>
      <c r="Q1363" s="3" t="s">
        <v>3400</v>
      </c>
      <c r="R1363" s="3" t="s">
        <v>3400</v>
      </c>
      <c r="S1363" s="3" t="s">
        <v>1646</v>
      </c>
      <c r="T1363" s="3" t="s">
        <v>2783</v>
      </c>
      <c r="U1363" s="3" t="s">
        <v>554</v>
      </c>
      <c r="V1363" s="3" t="s">
        <v>473</v>
      </c>
      <c r="W1363" s="3" t="s">
        <v>473</v>
      </c>
      <c r="X1363" s="3" t="s">
        <v>4733</v>
      </c>
      <c r="Y1363" s="3" t="s">
        <v>476</v>
      </c>
      <c r="Z1363" s="3" t="s">
        <v>3625</v>
      </c>
      <c r="AA1363" s="3" t="s">
        <v>477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10</v>
      </c>
      <c r="AL1363">
        <v>0</v>
      </c>
      <c r="AM1363">
        <v>0</v>
      </c>
      <c r="AN1363">
        <v>0</v>
      </c>
      <c r="AO1363">
        <v>1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5</v>
      </c>
      <c r="BB1363">
        <v>0</v>
      </c>
      <c r="BC1363">
        <v>0</v>
      </c>
      <c r="BD1363">
        <v>0</v>
      </c>
      <c r="BE1363">
        <v>5</v>
      </c>
      <c r="BF1363">
        <v>0</v>
      </c>
      <c r="BG1363">
        <v>0</v>
      </c>
      <c r="BH1363">
        <v>0</v>
      </c>
      <c r="BI1363">
        <v>5</v>
      </c>
      <c r="BJ1363">
        <v>0</v>
      </c>
      <c r="BK1363">
        <v>0</v>
      </c>
      <c r="BL1363">
        <v>0</v>
      </c>
      <c r="BM1363">
        <v>5</v>
      </c>
      <c r="BN1363">
        <v>0</v>
      </c>
      <c r="BO1363">
        <v>0</v>
      </c>
      <c r="BP1363">
        <v>0</v>
      </c>
      <c r="BQ1363">
        <v>8</v>
      </c>
      <c r="BR1363">
        <v>0</v>
      </c>
      <c r="BS1363">
        <v>0</v>
      </c>
      <c r="BT1363">
        <v>0</v>
      </c>
      <c r="BU1363">
        <v>8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0</v>
      </c>
      <c r="CX1363">
        <v>0</v>
      </c>
      <c r="CY1363">
        <v>0</v>
      </c>
      <c r="CZ1363">
        <v>0</v>
      </c>
      <c r="DA1363">
        <v>10</v>
      </c>
      <c r="DB1363">
        <v>0</v>
      </c>
      <c r="DC1363">
        <v>0</v>
      </c>
      <c r="DD1363">
        <v>0</v>
      </c>
      <c r="DE1363">
        <v>10</v>
      </c>
      <c r="DF1363">
        <v>0</v>
      </c>
      <c r="DG1363">
        <v>0</v>
      </c>
      <c r="DH1363">
        <v>0</v>
      </c>
      <c r="DI1363">
        <v>10</v>
      </c>
      <c r="DJ1363">
        <v>0</v>
      </c>
      <c r="DK1363">
        <v>0</v>
      </c>
      <c r="DL1363">
        <v>0</v>
      </c>
      <c r="DM1363">
        <v>5</v>
      </c>
      <c r="DN1363">
        <v>0</v>
      </c>
      <c r="DO1363">
        <v>0</v>
      </c>
      <c r="DP1363">
        <v>0</v>
      </c>
      <c r="DQ1363">
        <v>5</v>
      </c>
      <c r="DR1363">
        <v>0</v>
      </c>
      <c r="DS1363">
        <v>0</v>
      </c>
      <c r="DT1363">
        <v>20</v>
      </c>
      <c r="DU1363">
        <v>2.8</v>
      </c>
      <c r="DV1363">
        <v>0</v>
      </c>
      <c r="DW1363">
        <v>0</v>
      </c>
      <c r="DX1363">
        <v>0</v>
      </c>
      <c r="DY1363" s="4">
        <v>46356</v>
      </c>
      <c r="DZ1363" s="3" t="s">
        <v>6503</v>
      </c>
      <c r="EA1363">
        <v>15</v>
      </c>
      <c r="EB1363">
        <v>0</v>
      </c>
      <c r="EC1363">
        <v>53</v>
      </c>
      <c r="ED1363">
        <v>0</v>
      </c>
      <c r="EE1363">
        <v>15</v>
      </c>
      <c r="EF1363">
        <v>53</v>
      </c>
      <c r="EG1363">
        <v>7.5714290000000002</v>
      </c>
      <c r="EH1363">
        <v>1.98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129</v>
      </c>
      <c r="F1364" s="3" t="s">
        <v>1130</v>
      </c>
      <c r="G1364" s="3" t="s">
        <v>1131</v>
      </c>
      <c r="H1364" s="3" t="s">
        <v>1132</v>
      </c>
      <c r="I1364" s="3" t="s">
        <v>38</v>
      </c>
      <c r="J1364" s="3" t="s">
        <v>39</v>
      </c>
      <c r="K1364" s="3" t="s">
        <v>1050</v>
      </c>
      <c r="L1364" s="3" t="s">
        <v>1090</v>
      </c>
      <c r="M1364" s="3" t="s">
        <v>470</v>
      </c>
      <c r="N1364" s="3" t="s">
        <v>1052</v>
      </c>
      <c r="O1364">
        <v>5</v>
      </c>
      <c r="P1364" s="3" t="s">
        <v>3400</v>
      </c>
      <c r="Q1364" s="3" t="s">
        <v>3400</v>
      </c>
      <c r="R1364" s="3" t="s">
        <v>3400</v>
      </c>
      <c r="S1364" s="3" t="s">
        <v>1642</v>
      </c>
      <c r="T1364" s="3" t="s">
        <v>2604</v>
      </c>
      <c r="U1364" s="3" t="s">
        <v>597</v>
      </c>
      <c r="V1364" s="3" t="s">
        <v>733</v>
      </c>
      <c r="W1364" s="3" t="s">
        <v>734</v>
      </c>
      <c r="X1364" s="3" t="s">
        <v>734</v>
      </c>
      <c r="Y1364" s="3" t="s">
        <v>509</v>
      </c>
      <c r="Z1364" s="3" t="s">
        <v>489</v>
      </c>
      <c r="AA1364" s="3" t="s">
        <v>477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1300</v>
      </c>
      <c r="BB1364">
        <v>0</v>
      </c>
      <c r="BC1364">
        <v>0</v>
      </c>
      <c r="BD1364">
        <v>0</v>
      </c>
      <c r="BE1364">
        <v>130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200</v>
      </c>
      <c r="CX1364">
        <v>0</v>
      </c>
      <c r="CY1364">
        <v>0</v>
      </c>
      <c r="CZ1364">
        <v>0</v>
      </c>
      <c r="DA1364">
        <v>200</v>
      </c>
      <c r="DB1364">
        <v>0</v>
      </c>
      <c r="DC1364">
        <v>0</v>
      </c>
      <c r="DD1364">
        <v>0</v>
      </c>
      <c r="DE1364">
        <v>100</v>
      </c>
      <c r="DF1364">
        <v>0</v>
      </c>
      <c r="DG1364">
        <v>0</v>
      </c>
      <c r="DH1364">
        <v>0</v>
      </c>
      <c r="DI1364">
        <v>10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400</v>
      </c>
      <c r="DU1364">
        <v>0.71499999999999997</v>
      </c>
      <c r="DV1364">
        <v>0</v>
      </c>
      <c r="DW1364">
        <v>0</v>
      </c>
      <c r="DX1364">
        <v>0</v>
      </c>
      <c r="DY1364" s="4">
        <v>46477</v>
      </c>
      <c r="DZ1364" s="3" t="s">
        <v>6503</v>
      </c>
      <c r="EA1364">
        <v>400</v>
      </c>
      <c r="EB1364">
        <v>0</v>
      </c>
      <c r="EC1364">
        <v>1600</v>
      </c>
      <c r="ED1364">
        <v>0</v>
      </c>
      <c r="EE1364">
        <v>400</v>
      </c>
      <c r="EF1364">
        <v>1600</v>
      </c>
      <c r="EG1364">
        <v>533.33333300000004</v>
      </c>
      <c r="EH1364">
        <v>0.75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046</v>
      </c>
      <c r="F1365" s="3" t="s">
        <v>1047</v>
      </c>
      <c r="G1365" s="3" t="s">
        <v>1048</v>
      </c>
      <c r="H1365" s="3" t="s">
        <v>1049</v>
      </c>
      <c r="I1365" s="3" t="s">
        <v>393</v>
      </c>
      <c r="J1365" s="3" t="s">
        <v>394</v>
      </c>
      <c r="K1365" s="3" t="s">
        <v>1099</v>
      </c>
      <c r="L1365" s="3" t="s">
        <v>1103</v>
      </c>
      <c r="M1365" s="3" t="s">
        <v>470</v>
      </c>
      <c r="N1365" s="3" t="s">
        <v>1052</v>
      </c>
      <c r="O1365">
        <v>5</v>
      </c>
      <c r="P1365" s="3" t="s">
        <v>3400</v>
      </c>
      <c r="Q1365" s="3" t="s">
        <v>3400</v>
      </c>
      <c r="R1365" s="3" t="s">
        <v>3400</v>
      </c>
      <c r="S1365" s="3" t="s">
        <v>848</v>
      </c>
      <c r="T1365" s="3" t="s">
        <v>2924</v>
      </c>
      <c r="U1365" s="3" t="s">
        <v>486</v>
      </c>
      <c r="V1365" s="3" t="s">
        <v>473</v>
      </c>
      <c r="W1365" s="3" t="s">
        <v>4731</v>
      </c>
      <c r="X1365" s="3" t="s">
        <v>4732</v>
      </c>
      <c r="Y1365" s="3" t="s">
        <v>476</v>
      </c>
      <c r="Z1365" s="3" t="s">
        <v>3626</v>
      </c>
      <c r="AA1365" s="3" t="s">
        <v>477</v>
      </c>
      <c r="AB1365">
        <v>0</v>
      </c>
      <c r="AC1365">
        <v>0</v>
      </c>
      <c r="AD1365">
        <v>8</v>
      </c>
      <c r="AE1365">
        <v>0</v>
      </c>
      <c r="AF1365">
        <v>0</v>
      </c>
      <c r="AG1365">
        <v>8</v>
      </c>
      <c r="AH1365">
        <v>0</v>
      </c>
      <c r="AI1365">
        <v>0</v>
      </c>
      <c r="AJ1365">
        <v>0</v>
      </c>
      <c r="AK1365">
        <v>0</v>
      </c>
      <c r="AL1365">
        <v>5</v>
      </c>
      <c r="AM1365">
        <v>0</v>
      </c>
      <c r="AN1365">
        <v>0</v>
      </c>
      <c r="AO1365">
        <v>5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2</v>
      </c>
      <c r="BK1365">
        <v>0</v>
      </c>
      <c r="BL1365">
        <v>0</v>
      </c>
      <c r="BM1365">
        <v>2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10</v>
      </c>
      <c r="CI1365">
        <v>0</v>
      </c>
      <c r="CJ1365">
        <v>0</v>
      </c>
      <c r="CK1365">
        <v>10</v>
      </c>
      <c r="CL1365">
        <v>0</v>
      </c>
      <c r="CM1365">
        <v>0</v>
      </c>
      <c r="CN1365">
        <v>0</v>
      </c>
      <c r="CO1365">
        <v>0</v>
      </c>
      <c r="CP1365">
        <v>5</v>
      </c>
      <c r="CQ1365">
        <v>0</v>
      </c>
      <c r="CR1365">
        <v>0</v>
      </c>
      <c r="CS1365">
        <v>5</v>
      </c>
      <c r="CT1365">
        <v>0</v>
      </c>
      <c r="CU1365">
        <v>0</v>
      </c>
      <c r="CV1365">
        <v>0</v>
      </c>
      <c r="CW1365">
        <v>0</v>
      </c>
      <c r="CX1365">
        <v>3</v>
      </c>
      <c r="CY1365">
        <v>0</v>
      </c>
      <c r="CZ1365">
        <v>0</v>
      </c>
      <c r="DA1365">
        <v>3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2</v>
      </c>
      <c r="DO1365">
        <v>0</v>
      </c>
      <c r="DP1365">
        <v>0</v>
      </c>
      <c r="DQ1365">
        <v>2</v>
      </c>
      <c r="DR1365">
        <v>0</v>
      </c>
      <c r="DS1365">
        <v>0</v>
      </c>
      <c r="DT1365">
        <v>7</v>
      </c>
      <c r="DU1365">
        <v>29.76</v>
      </c>
      <c r="DV1365">
        <v>0</v>
      </c>
      <c r="DW1365">
        <v>0</v>
      </c>
      <c r="DX1365">
        <v>0</v>
      </c>
      <c r="DY1365" s="4">
        <v>46265</v>
      </c>
      <c r="DZ1365" s="3" t="s">
        <v>6503</v>
      </c>
      <c r="EA1365">
        <v>5</v>
      </c>
      <c r="EB1365">
        <v>0</v>
      </c>
      <c r="EC1365">
        <v>35</v>
      </c>
      <c r="ED1365">
        <v>0</v>
      </c>
      <c r="EE1365">
        <v>5</v>
      </c>
      <c r="EF1365">
        <v>35</v>
      </c>
      <c r="EG1365">
        <v>5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129</v>
      </c>
      <c r="F1366" s="3" t="s">
        <v>1130</v>
      </c>
      <c r="G1366" s="3" t="s">
        <v>1131</v>
      </c>
      <c r="H1366" s="3" t="s">
        <v>1132</v>
      </c>
      <c r="I1366" s="3" t="s">
        <v>375</v>
      </c>
      <c r="J1366" s="3" t="s">
        <v>376</v>
      </c>
      <c r="K1366" s="3" t="s">
        <v>1099</v>
      </c>
      <c r="L1366" s="3" t="s">
        <v>1100</v>
      </c>
      <c r="M1366" s="3" t="s">
        <v>470</v>
      </c>
      <c r="N1366" s="3" t="s">
        <v>1052</v>
      </c>
      <c r="O1366">
        <v>4</v>
      </c>
      <c r="P1366" s="3" t="s">
        <v>3400</v>
      </c>
      <c r="Q1366" s="3" t="s">
        <v>3400</v>
      </c>
      <c r="R1366" s="3" t="s">
        <v>3400</v>
      </c>
      <c r="S1366" s="3" t="s">
        <v>885</v>
      </c>
      <c r="T1366" s="3" t="s">
        <v>2213</v>
      </c>
      <c r="U1366" s="3" t="s">
        <v>597</v>
      </c>
      <c r="V1366" s="3" t="s">
        <v>733</v>
      </c>
      <c r="W1366" s="3" t="s">
        <v>734</v>
      </c>
      <c r="X1366" s="3" t="s">
        <v>734</v>
      </c>
      <c r="Y1366" s="3" t="s">
        <v>509</v>
      </c>
      <c r="Z1366" s="3" t="s">
        <v>489</v>
      </c>
      <c r="AA1366" s="3" t="s">
        <v>477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1</v>
      </c>
      <c r="DF1366">
        <v>0</v>
      </c>
      <c r="DG1366">
        <v>0</v>
      </c>
      <c r="DH1366">
        <v>0</v>
      </c>
      <c r="DI1366">
        <v>1</v>
      </c>
      <c r="DJ1366">
        <v>0</v>
      </c>
      <c r="DK1366">
        <v>0</v>
      </c>
      <c r="DL1366">
        <v>0</v>
      </c>
      <c r="DM1366">
        <v>1</v>
      </c>
      <c r="DN1366">
        <v>0</v>
      </c>
      <c r="DO1366">
        <v>0</v>
      </c>
      <c r="DP1366">
        <v>0</v>
      </c>
      <c r="DQ1366">
        <v>1</v>
      </c>
      <c r="DR1366">
        <v>0</v>
      </c>
      <c r="DS1366">
        <v>0</v>
      </c>
      <c r="DT1366">
        <v>2</v>
      </c>
      <c r="DU1366">
        <v>5.08</v>
      </c>
      <c r="DV1366">
        <v>0</v>
      </c>
      <c r="DW1366">
        <v>0</v>
      </c>
      <c r="DX1366">
        <v>0</v>
      </c>
      <c r="DY1366" s="4">
        <v>47848</v>
      </c>
      <c r="DZ1366" s="3" t="s">
        <v>6503</v>
      </c>
      <c r="EA1366">
        <v>1</v>
      </c>
      <c r="EB1366">
        <v>0</v>
      </c>
      <c r="EC1366">
        <v>2</v>
      </c>
      <c r="ED1366">
        <v>0</v>
      </c>
      <c r="EE1366">
        <v>1</v>
      </c>
      <c r="EF1366">
        <v>2</v>
      </c>
      <c r="EG1366">
        <v>1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129</v>
      </c>
      <c r="F1367" s="3" t="s">
        <v>1130</v>
      </c>
      <c r="G1367" s="3" t="s">
        <v>1131</v>
      </c>
      <c r="H1367" s="3" t="s">
        <v>1132</v>
      </c>
      <c r="I1367" s="3" t="s">
        <v>38</v>
      </c>
      <c r="J1367" s="3" t="s">
        <v>39</v>
      </c>
      <c r="K1367" s="3" t="s">
        <v>1050</v>
      </c>
      <c r="L1367" s="3" t="s">
        <v>1090</v>
      </c>
      <c r="M1367" s="3" t="s">
        <v>470</v>
      </c>
      <c r="N1367" s="3" t="s">
        <v>1052</v>
      </c>
      <c r="O1367">
        <v>5</v>
      </c>
      <c r="P1367" s="3" t="s">
        <v>3400</v>
      </c>
      <c r="Q1367" s="3" t="s">
        <v>3400</v>
      </c>
      <c r="R1367" s="3" t="s">
        <v>3400</v>
      </c>
      <c r="S1367" s="3" t="s">
        <v>2909</v>
      </c>
      <c r="T1367" s="3" t="s">
        <v>2910</v>
      </c>
      <c r="U1367" s="3" t="s">
        <v>486</v>
      </c>
      <c r="V1367" s="3" t="s">
        <v>473</v>
      </c>
      <c r="W1367" s="3" t="s">
        <v>473</v>
      </c>
      <c r="X1367" s="3" t="s">
        <v>4733</v>
      </c>
      <c r="Y1367" s="3" t="s">
        <v>476</v>
      </c>
      <c r="Z1367" s="3" t="s">
        <v>489</v>
      </c>
      <c r="AA1367" s="3" t="s">
        <v>477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41</v>
      </c>
      <c r="BR1367">
        <v>0</v>
      </c>
      <c r="BS1367">
        <v>0</v>
      </c>
      <c r="BT1367">
        <v>0</v>
      </c>
      <c r="BU1367">
        <v>41</v>
      </c>
      <c r="BV1367">
        <v>0</v>
      </c>
      <c r="BW1367">
        <v>0</v>
      </c>
      <c r="BX1367">
        <v>0</v>
      </c>
      <c r="BY1367">
        <v>24</v>
      </c>
      <c r="BZ1367">
        <v>0</v>
      </c>
      <c r="CA1367">
        <v>0</v>
      </c>
      <c r="CB1367">
        <v>0</v>
      </c>
      <c r="CC1367">
        <v>24</v>
      </c>
      <c r="CD1367">
        <v>0</v>
      </c>
      <c r="CE1367">
        <v>0</v>
      </c>
      <c r="CF1367">
        <v>0</v>
      </c>
      <c r="CG1367">
        <v>37</v>
      </c>
      <c r="CH1367">
        <v>0</v>
      </c>
      <c r="CI1367">
        <v>0</v>
      </c>
      <c r="CJ1367">
        <v>0</v>
      </c>
      <c r="CK1367">
        <v>37</v>
      </c>
      <c r="CL1367">
        <v>0</v>
      </c>
      <c r="CM1367">
        <v>0</v>
      </c>
      <c r="CN1367">
        <v>0</v>
      </c>
      <c r="CO1367">
        <v>9</v>
      </c>
      <c r="CP1367">
        <v>0</v>
      </c>
      <c r="CQ1367">
        <v>0</v>
      </c>
      <c r="CR1367">
        <v>0</v>
      </c>
      <c r="CS1367">
        <v>9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19.14</v>
      </c>
      <c r="DV1367">
        <v>30</v>
      </c>
      <c r="DW1367">
        <v>0</v>
      </c>
      <c r="DX1367">
        <v>0</v>
      </c>
      <c r="DY1367" s="4">
        <v>46568</v>
      </c>
      <c r="DZ1367" s="3" t="s">
        <v>6503</v>
      </c>
      <c r="EA1367">
        <v>30</v>
      </c>
      <c r="EB1367">
        <v>0</v>
      </c>
      <c r="EC1367">
        <v>111</v>
      </c>
      <c r="ED1367">
        <v>0</v>
      </c>
      <c r="EE1367">
        <v>30</v>
      </c>
      <c r="EF1367">
        <v>111</v>
      </c>
      <c r="EG1367">
        <v>27.75</v>
      </c>
      <c r="EH1367">
        <v>1.08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72</v>
      </c>
      <c r="F1368" s="3" t="s">
        <v>1173</v>
      </c>
      <c r="G1368" s="3" t="s">
        <v>1303</v>
      </c>
      <c r="H1368" s="3" t="s">
        <v>1304</v>
      </c>
      <c r="I1368" s="3" t="s">
        <v>64</v>
      </c>
      <c r="J1368" s="3" t="s">
        <v>65</v>
      </c>
      <c r="K1368" s="3" t="s">
        <v>1176</v>
      </c>
      <c r="L1368" s="3" t="s">
        <v>1177</v>
      </c>
      <c r="M1368" s="3" t="s">
        <v>470</v>
      </c>
      <c r="N1368" s="3" t="s">
        <v>1178</v>
      </c>
      <c r="O1368">
        <v>5</v>
      </c>
      <c r="P1368" s="3" t="s">
        <v>3400</v>
      </c>
      <c r="Q1368" s="3" t="s">
        <v>3400</v>
      </c>
      <c r="R1368" s="3" t="s">
        <v>3400</v>
      </c>
      <c r="S1368" s="3" t="s">
        <v>4088</v>
      </c>
      <c r="T1368" s="3" t="s">
        <v>4089</v>
      </c>
      <c r="U1368" s="3" t="s">
        <v>597</v>
      </c>
      <c r="V1368" s="3" t="s">
        <v>733</v>
      </c>
      <c r="W1368" s="3" t="s">
        <v>734</v>
      </c>
      <c r="X1368" s="3" t="s">
        <v>734</v>
      </c>
      <c r="Y1368" s="3" t="s">
        <v>509</v>
      </c>
      <c r="Z1368" s="3" t="s">
        <v>489</v>
      </c>
      <c r="AA1368" s="3" t="s">
        <v>477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3</v>
      </c>
      <c r="AL1368">
        <v>0</v>
      </c>
      <c r="AM1368">
        <v>0</v>
      </c>
      <c r="AN1368">
        <v>0</v>
      </c>
      <c r="AO1368">
        <v>3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2</v>
      </c>
      <c r="CH1368">
        <v>0</v>
      </c>
      <c r="CI1368">
        <v>0</v>
      </c>
      <c r="CJ1368">
        <v>0</v>
      </c>
      <c r="CK1368">
        <v>2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812.5</v>
      </c>
      <c r="DV1368">
        <v>1</v>
      </c>
      <c r="DW1368">
        <v>0</v>
      </c>
      <c r="DX1368">
        <v>0</v>
      </c>
      <c r="DY1368" s="4">
        <v>47118</v>
      </c>
      <c r="DZ1368" s="3" t="s">
        <v>6503</v>
      </c>
      <c r="EA1368">
        <v>1</v>
      </c>
      <c r="EB1368">
        <v>0</v>
      </c>
      <c r="EC1368">
        <v>5</v>
      </c>
      <c r="ED1368">
        <v>0</v>
      </c>
      <c r="EE1368">
        <v>1</v>
      </c>
      <c r="EF1368">
        <v>5</v>
      </c>
      <c r="EG1368">
        <v>2.5</v>
      </c>
      <c r="EH1368">
        <v>0.4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109</v>
      </c>
      <c r="F1369" s="3" t="s">
        <v>1110</v>
      </c>
      <c r="G1369" s="3" t="s">
        <v>1111</v>
      </c>
      <c r="H1369" s="3" t="s">
        <v>1112</v>
      </c>
      <c r="I1369" s="3" t="s">
        <v>108</v>
      </c>
      <c r="J1369" s="3" t="s">
        <v>109</v>
      </c>
      <c r="K1369" s="3" t="s">
        <v>1099</v>
      </c>
      <c r="L1369" s="3" t="s">
        <v>1100</v>
      </c>
      <c r="M1369" s="3" t="s">
        <v>470</v>
      </c>
      <c r="N1369" s="3" t="s">
        <v>1052</v>
      </c>
      <c r="O1369">
        <v>5</v>
      </c>
      <c r="P1369" s="3" t="s">
        <v>3400</v>
      </c>
      <c r="Q1369" s="3" t="s">
        <v>3400</v>
      </c>
      <c r="R1369" s="3" t="s">
        <v>3400</v>
      </c>
      <c r="S1369" s="3" t="s">
        <v>791</v>
      </c>
      <c r="T1369" s="3" t="s">
        <v>2118</v>
      </c>
      <c r="U1369" s="3" t="s">
        <v>493</v>
      </c>
      <c r="V1369" s="3" t="s">
        <v>473</v>
      </c>
      <c r="W1369" s="3" t="s">
        <v>473</v>
      </c>
      <c r="X1369" s="3" t="s">
        <v>4733</v>
      </c>
      <c r="Y1369" s="3" t="s">
        <v>509</v>
      </c>
      <c r="Z1369" s="3" t="s">
        <v>3626</v>
      </c>
      <c r="AA1369" s="3" t="s">
        <v>477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2</v>
      </c>
      <c r="AU1369">
        <v>0</v>
      </c>
      <c r="AV1369">
        <v>0</v>
      </c>
      <c r="AW1369">
        <v>2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.2E-5</v>
      </c>
      <c r="DV1369">
        <v>1</v>
      </c>
      <c r="DW1369">
        <v>0</v>
      </c>
      <c r="DX1369">
        <v>0</v>
      </c>
      <c r="DY1369" s="4">
        <v>46752</v>
      </c>
      <c r="DZ1369" s="3" t="s">
        <v>6503</v>
      </c>
      <c r="EA1369">
        <v>1</v>
      </c>
      <c r="EB1369">
        <v>0</v>
      </c>
      <c r="EC1369">
        <v>2</v>
      </c>
      <c r="ED1369">
        <v>0</v>
      </c>
      <c r="EE1369">
        <v>1</v>
      </c>
      <c r="EF1369">
        <v>2</v>
      </c>
      <c r="EG1369">
        <v>2</v>
      </c>
      <c r="EH1369">
        <v>0.5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109</v>
      </c>
      <c r="F1370" s="3" t="s">
        <v>1110</v>
      </c>
      <c r="G1370" s="3" t="s">
        <v>1111</v>
      </c>
      <c r="H1370" s="3" t="s">
        <v>1112</v>
      </c>
      <c r="I1370" s="3" t="s">
        <v>86</v>
      </c>
      <c r="J1370" s="3" t="s">
        <v>87</v>
      </c>
      <c r="K1370" s="3" t="s">
        <v>1099</v>
      </c>
      <c r="L1370" s="3" t="s">
        <v>1100</v>
      </c>
      <c r="M1370" s="3" t="s">
        <v>470</v>
      </c>
      <c r="N1370" s="3" t="s">
        <v>1052</v>
      </c>
      <c r="O1370">
        <v>5</v>
      </c>
      <c r="P1370" s="3" t="s">
        <v>3400</v>
      </c>
      <c r="Q1370" s="3" t="s">
        <v>3400</v>
      </c>
      <c r="R1370" s="3" t="s">
        <v>3400</v>
      </c>
      <c r="S1370" s="3" t="s">
        <v>782</v>
      </c>
      <c r="T1370" s="3" t="s">
        <v>2108</v>
      </c>
      <c r="U1370" s="3" t="s">
        <v>597</v>
      </c>
      <c r="V1370" s="3" t="s">
        <v>733</v>
      </c>
      <c r="W1370" s="3" t="s">
        <v>734</v>
      </c>
      <c r="X1370" s="3" t="s">
        <v>734</v>
      </c>
      <c r="Y1370" s="3" t="s">
        <v>476</v>
      </c>
      <c r="Z1370" s="3" t="s">
        <v>3625</v>
      </c>
      <c r="AA1370" s="3" t="s">
        <v>477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10</v>
      </c>
      <c r="AL1370">
        <v>0</v>
      </c>
      <c r="AM1370">
        <v>0</v>
      </c>
      <c r="AN1370">
        <v>0</v>
      </c>
      <c r="AO1370">
        <v>1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1</v>
      </c>
      <c r="BR1370">
        <v>0</v>
      </c>
      <c r="BS1370">
        <v>0</v>
      </c>
      <c r="BT1370">
        <v>0</v>
      </c>
      <c r="BU1370">
        <v>1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19</v>
      </c>
      <c r="CH1370">
        <v>0</v>
      </c>
      <c r="CI1370">
        <v>0</v>
      </c>
      <c r="CJ1370">
        <v>0</v>
      </c>
      <c r="CK1370">
        <v>19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12</v>
      </c>
      <c r="DF1370">
        <v>0</v>
      </c>
      <c r="DG1370">
        <v>0</v>
      </c>
      <c r="DH1370">
        <v>0</v>
      </c>
      <c r="DI1370">
        <v>12</v>
      </c>
      <c r="DJ1370">
        <v>0</v>
      </c>
      <c r="DK1370">
        <v>0</v>
      </c>
      <c r="DL1370">
        <v>0</v>
      </c>
      <c r="DM1370">
        <v>3</v>
      </c>
      <c r="DN1370">
        <v>0</v>
      </c>
      <c r="DO1370">
        <v>0</v>
      </c>
      <c r="DP1370">
        <v>0</v>
      </c>
      <c r="DQ1370">
        <v>3</v>
      </c>
      <c r="DR1370">
        <v>0</v>
      </c>
      <c r="DS1370">
        <v>0</v>
      </c>
      <c r="DT1370">
        <v>18</v>
      </c>
      <c r="DU1370">
        <v>3</v>
      </c>
      <c r="DV1370">
        <v>0</v>
      </c>
      <c r="DW1370">
        <v>0</v>
      </c>
      <c r="DX1370">
        <v>0</v>
      </c>
      <c r="DY1370" s="4">
        <v>46418</v>
      </c>
      <c r="DZ1370" s="3" t="s">
        <v>6503</v>
      </c>
      <c r="EA1370">
        <v>15</v>
      </c>
      <c r="EB1370">
        <v>0</v>
      </c>
      <c r="EC1370">
        <v>45</v>
      </c>
      <c r="ED1370">
        <v>0</v>
      </c>
      <c r="EE1370">
        <v>15</v>
      </c>
      <c r="EF1370">
        <v>45</v>
      </c>
      <c r="EG1370">
        <v>9</v>
      </c>
      <c r="EH1370">
        <v>1.67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046</v>
      </c>
      <c r="F1371" s="3" t="s">
        <v>1047</v>
      </c>
      <c r="G1371" s="3" t="s">
        <v>1048</v>
      </c>
      <c r="H1371" s="3" t="s">
        <v>1049</v>
      </c>
      <c r="I1371" s="3" t="s">
        <v>22</v>
      </c>
      <c r="J1371" s="3" t="s">
        <v>23</v>
      </c>
      <c r="K1371" s="3" t="s">
        <v>1050</v>
      </c>
      <c r="L1371" s="3" t="s">
        <v>1051</v>
      </c>
      <c r="M1371" s="3" t="s">
        <v>470</v>
      </c>
      <c r="N1371" s="3" t="s">
        <v>1052</v>
      </c>
      <c r="O1371">
        <v>5</v>
      </c>
      <c r="P1371" s="3" t="s">
        <v>3400</v>
      </c>
      <c r="Q1371" s="3" t="s">
        <v>3400</v>
      </c>
      <c r="R1371" s="3" t="s">
        <v>3400</v>
      </c>
      <c r="S1371" s="3" t="s">
        <v>968</v>
      </c>
      <c r="T1371" s="3" t="s">
        <v>4523</v>
      </c>
      <c r="U1371" s="3" t="s">
        <v>486</v>
      </c>
      <c r="V1371" s="3" t="s">
        <v>473</v>
      </c>
      <c r="W1371" s="3" t="s">
        <v>4731</v>
      </c>
      <c r="X1371" s="3" t="s">
        <v>4732</v>
      </c>
      <c r="Y1371" s="3" t="s">
        <v>476</v>
      </c>
      <c r="Z1371" s="3" t="s">
        <v>3626</v>
      </c>
      <c r="AA1371" s="3" t="s">
        <v>477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4</v>
      </c>
      <c r="AM1371">
        <v>0</v>
      </c>
      <c r="AN1371">
        <v>0</v>
      </c>
      <c r="AO1371">
        <v>4</v>
      </c>
      <c r="AP1371">
        <v>0</v>
      </c>
      <c r="AQ1371">
        <v>0</v>
      </c>
      <c r="AR1371">
        <v>0</v>
      </c>
      <c r="AS1371">
        <v>0</v>
      </c>
      <c r="AT1371">
        <v>6</v>
      </c>
      <c r="AU1371">
        <v>0</v>
      </c>
      <c r="AV1371">
        <v>0</v>
      </c>
      <c r="AW1371">
        <v>6</v>
      </c>
      <c r="AX1371">
        <v>0</v>
      </c>
      <c r="AY1371">
        <v>0</v>
      </c>
      <c r="AZ1371">
        <v>0</v>
      </c>
      <c r="BA1371">
        <v>0</v>
      </c>
      <c r="BB1371">
        <v>6</v>
      </c>
      <c r="BC1371">
        <v>0</v>
      </c>
      <c r="BD1371">
        <v>0</v>
      </c>
      <c r="BE1371">
        <v>6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10</v>
      </c>
      <c r="CA1371">
        <v>0</v>
      </c>
      <c r="CB1371">
        <v>0</v>
      </c>
      <c r="CC1371">
        <v>10</v>
      </c>
      <c r="CD1371">
        <v>0</v>
      </c>
      <c r="CE1371">
        <v>0</v>
      </c>
      <c r="CF1371">
        <v>0</v>
      </c>
      <c r="CG1371">
        <v>0</v>
      </c>
      <c r="CH1371">
        <v>9</v>
      </c>
      <c r="CI1371">
        <v>0</v>
      </c>
      <c r="CJ1371">
        <v>0</v>
      </c>
      <c r="CK1371">
        <v>9</v>
      </c>
      <c r="CL1371">
        <v>0</v>
      </c>
      <c r="CM1371">
        <v>0</v>
      </c>
      <c r="CN1371">
        <v>0</v>
      </c>
      <c r="CO1371">
        <v>0</v>
      </c>
      <c r="CP1371">
        <v>7</v>
      </c>
      <c r="CQ1371">
        <v>0</v>
      </c>
      <c r="CR1371">
        <v>0</v>
      </c>
      <c r="CS1371">
        <v>7</v>
      </c>
      <c r="CT1371">
        <v>0</v>
      </c>
      <c r="CU1371">
        <v>0</v>
      </c>
      <c r="CV1371">
        <v>0</v>
      </c>
      <c r="CW1371">
        <v>0</v>
      </c>
      <c r="CX1371">
        <v>33</v>
      </c>
      <c r="CY1371">
        <v>0</v>
      </c>
      <c r="CZ1371">
        <v>0</v>
      </c>
      <c r="DA1371">
        <v>33</v>
      </c>
      <c r="DB1371">
        <v>0</v>
      </c>
      <c r="DC1371">
        <v>0</v>
      </c>
      <c r="DD1371">
        <v>0</v>
      </c>
      <c r="DE1371">
        <v>0</v>
      </c>
      <c r="DF1371">
        <v>3</v>
      </c>
      <c r="DG1371">
        <v>0</v>
      </c>
      <c r="DH1371">
        <v>0</v>
      </c>
      <c r="DI1371">
        <v>3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7</v>
      </c>
      <c r="DU1371">
        <v>17.664950000000001</v>
      </c>
      <c r="DV1371">
        <v>0</v>
      </c>
      <c r="DW1371">
        <v>0</v>
      </c>
      <c r="DX1371">
        <v>0</v>
      </c>
      <c r="DY1371" s="4">
        <v>46387</v>
      </c>
      <c r="DZ1371" s="3" t="s">
        <v>6503</v>
      </c>
      <c r="EA1371">
        <v>7</v>
      </c>
      <c r="EB1371">
        <v>0</v>
      </c>
      <c r="EC1371">
        <v>78</v>
      </c>
      <c r="ED1371">
        <v>0</v>
      </c>
      <c r="EE1371">
        <v>7</v>
      </c>
      <c r="EF1371">
        <v>78</v>
      </c>
      <c r="EG1371">
        <v>9.75</v>
      </c>
      <c r="EH1371">
        <v>0.72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150</v>
      </c>
      <c r="F1372" s="3" t="s">
        <v>1151</v>
      </c>
      <c r="G1372" s="3" t="s">
        <v>1152</v>
      </c>
      <c r="H1372" s="3" t="s">
        <v>1153</v>
      </c>
      <c r="I1372" s="3" t="s">
        <v>266</v>
      </c>
      <c r="J1372" s="3" t="s">
        <v>267</v>
      </c>
      <c r="K1372" s="3" t="s">
        <v>1099</v>
      </c>
      <c r="L1372" s="3" t="s">
        <v>1103</v>
      </c>
      <c r="M1372" s="3" t="s">
        <v>470</v>
      </c>
      <c r="N1372" s="3" t="s">
        <v>1052</v>
      </c>
      <c r="O1372">
        <v>4</v>
      </c>
      <c r="P1372" s="3" t="s">
        <v>3400</v>
      </c>
      <c r="Q1372" s="3" t="s">
        <v>3400</v>
      </c>
      <c r="R1372" s="3" t="s">
        <v>3400</v>
      </c>
      <c r="S1372" s="3" t="s">
        <v>748</v>
      </c>
      <c r="T1372" s="3" t="s">
        <v>2072</v>
      </c>
      <c r="U1372" s="3" t="s">
        <v>597</v>
      </c>
      <c r="V1372" s="3" t="s">
        <v>733</v>
      </c>
      <c r="W1372" s="3" t="s">
        <v>734</v>
      </c>
      <c r="X1372" s="3" t="s">
        <v>734</v>
      </c>
      <c r="Y1372" s="3" t="s">
        <v>476</v>
      </c>
      <c r="Z1372" s="3" t="s">
        <v>3625</v>
      </c>
      <c r="AA1372" s="3" t="s">
        <v>477</v>
      </c>
      <c r="AB1372">
        <v>0</v>
      </c>
      <c r="AC1372">
        <v>48</v>
      </c>
      <c r="AD1372">
        <v>0</v>
      </c>
      <c r="AE1372">
        <v>0</v>
      </c>
      <c r="AF1372">
        <v>0</v>
      </c>
      <c r="AG1372">
        <v>48</v>
      </c>
      <c r="AH1372">
        <v>0</v>
      </c>
      <c r="AI1372">
        <v>0</v>
      </c>
      <c r="AJ1372">
        <v>0</v>
      </c>
      <c r="AK1372">
        <v>22</v>
      </c>
      <c r="AL1372">
        <v>0</v>
      </c>
      <c r="AM1372">
        <v>0</v>
      </c>
      <c r="AN1372">
        <v>0</v>
      </c>
      <c r="AO1372">
        <v>22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16</v>
      </c>
      <c r="BJ1372">
        <v>0</v>
      </c>
      <c r="BK1372">
        <v>0</v>
      </c>
      <c r="BL1372">
        <v>0</v>
      </c>
      <c r="BM1372">
        <v>16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15</v>
      </c>
      <c r="CH1372">
        <v>0</v>
      </c>
      <c r="CI1372">
        <v>0</v>
      </c>
      <c r="CJ1372">
        <v>0</v>
      </c>
      <c r="CK1372">
        <v>15</v>
      </c>
      <c r="CL1372">
        <v>0</v>
      </c>
      <c r="CM1372">
        <v>0</v>
      </c>
      <c r="CN1372">
        <v>0</v>
      </c>
      <c r="CO1372">
        <v>32</v>
      </c>
      <c r="CP1372">
        <v>0</v>
      </c>
      <c r="CQ1372">
        <v>0</v>
      </c>
      <c r="CR1372">
        <v>0</v>
      </c>
      <c r="CS1372">
        <v>32</v>
      </c>
      <c r="CT1372">
        <v>0</v>
      </c>
      <c r="CU1372">
        <v>0</v>
      </c>
      <c r="CV1372">
        <v>0</v>
      </c>
      <c r="CW1372">
        <v>20</v>
      </c>
      <c r="CX1372">
        <v>0</v>
      </c>
      <c r="CY1372">
        <v>0</v>
      </c>
      <c r="CZ1372">
        <v>0</v>
      </c>
      <c r="DA1372">
        <v>20</v>
      </c>
      <c r="DB1372">
        <v>0</v>
      </c>
      <c r="DC1372">
        <v>0</v>
      </c>
      <c r="DD1372">
        <v>0</v>
      </c>
      <c r="DE1372">
        <v>2</v>
      </c>
      <c r="DF1372">
        <v>0</v>
      </c>
      <c r="DG1372">
        <v>0</v>
      </c>
      <c r="DH1372">
        <v>0</v>
      </c>
      <c r="DI1372">
        <v>2</v>
      </c>
      <c r="DJ1372">
        <v>0</v>
      </c>
      <c r="DK1372">
        <v>0</v>
      </c>
      <c r="DL1372">
        <v>0</v>
      </c>
      <c r="DM1372">
        <v>1</v>
      </c>
      <c r="DN1372">
        <v>0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18</v>
      </c>
      <c r="DU1372">
        <v>0.09</v>
      </c>
      <c r="DV1372">
        <v>0</v>
      </c>
      <c r="DW1372">
        <v>0</v>
      </c>
      <c r="DX1372">
        <v>0</v>
      </c>
      <c r="DY1372" s="4">
        <v>46387</v>
      </c>
      <c r="DZ1372" s="3" t="s">
        <v>6503</v>
      </c>
      <c r="EA1372">
        <v>17</v>
      </c>
      <c r="EB1372">
        <v>0</v>
      </c>
      <c r="EC1372">
        <v>156</v>
      </c>
      <c r="ED1372">
        <v>0</v>
      </c>
      <c r="EE1372">
        <v>17</v>
      </c>
      <c r="EF1372">
        <v>156</v>
      </c>
      <c r="EG1372">
        <v>19.5</v>
      </c>
      <c r="EH1372">
        <v>0.87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129</v>
      </c>
      <c r="F1373" s="3" t="s">
        <v>1130</v>
      </c>
      <c r="G1373" s="3" t="s">
        <v>1131</v>
      </c>
      <c r="H1373" s="3" t="s">
        <v>1132</v>
      </c>
      <c r="I1373" s="3" t="s">
        <v>20</v>
      </c>
      <c r="J1373" s="3" t="s">
        <v>21</v>
      </c>
      <c r="K1373" s="3" t="s">
        <v>1050</v>
      </c>
      <c r="L1373" s="3" t="s">
        <v>1051</v>
      </c>
      <c r="M1373" s="3" t="s">
        <v>470</v>
      </c>
      <c r="N1373" s="3" t="s">
        <v>1052</v>
      </c>
      <c r="O1373">
        <v>4</v>
      </c>
      <c r="P1373" s="3" t="s">
        <v>3400</v>
      </c>
      <c r="Q1373" s="3" t="s">
        <v>3400</v>
      </c>
      <c r="R1373" s="3" t="s">
        <v>3400</v>
      </c>
      <c r="S1373" s="3" t="s">
        <v>510</v>
      </c>
      <c r="T1373" s="3" t="s">
        <v>1819</v>
      </c>
      <c r="U1373" s="3" t="s">
        <v>472</v>
      </c>
      <c r="V1373" s="3" t="s">
        <v>473</v>
      </c>
      <c r="W1373" s="3" t="s">
        <v>473</v>
      </c>
      <c r="X1373" s="3" t="s">
        <v>4733</v>
      </c>
      <c r="Y1373" s="3" t="s">
        <v>476</v>
      </c>
      <c r="Z1373" s="3" t="s">
        <v>3625</v>
      </c>
      <c r="AA1373" s="3" t="s">
        <v>477</v>
      </c>
      <c r="AB1373">
        <v>15</v>
      </c>
      <c r="AC1373">
        <v>219</v>
      </c>
      <c r="AD1373">
        <v>0</v>
      </c>
      <c r="AE1373">
        <v>0</v>
      </c>
      <c r="AF1373">
        <v>0</v>
      </c>
      <c r="AG1373">
        <v>234</v>
      </c>
      <c r="AH1373">
        <v>0</v>
      </c>
      <c r="AI1373">
        <v>0</v>
      </c>
      <c r="AJ1373">
        <v>10</v>
      </c>
      <c r="AK1373">
        <v>95</v>
      </c>
      <c r="AL1373">
        <v>0</v>
      </c>
      <c r="AM1373">
        <v>0</v>
      </c>
      <c r="AN1373">
        <v>0</v>
      </c>
      <c r="AO1373">
        <v>105</v>
      </c>
      <c r="AP1373">
        <v>0</v>
      </c>
      <c r="AQ1373">
        <v>0</v>
      </c>
      <c r="AR1373">
        <v>14</v>
      </c>
      <c r="AS1373">
        <v>83</v>
      </c>
      <c r="AT1373">
        <v>0</v>
      </c>
      <c r="AU1373">
        <v>0</v>
      </c>
      <c r="AV1373">
        <v>0</v>
      </c>
      <c r="AW1373">
        <v>97</v>
      </c>
      <c r="AX1373">
        <v>0</v>
      </c>
      <c r="AY1373">
        <v>0</v>
      </c>
      <c r="AZ1373">
        <v>11</v>
      </c>
      <c r="BA1373">
        <v>185</v>
      </c>
      <c r="BB1373">
        <v>0</v>
      </c>
      <c r="BC1373">
        <v>0</v>
      </c>
      <c r="BD1373">
        <v>0</v>
      </c>
      <c r="BE1373">
        <v>196</v>
      </c>
      <c r="BF1373">
        <v>0</v>
      </c>
      <c r="BG1373">
        <v>0</v>
      </c>
      <c r="BH1373">
        <v>97</v>
      </c>
      <c r="BI1373">
        <v>198</v>
      </c>
      <c r="BJ1373">
        <v>0</v>
      </c>
      <c r="BK1373">
        <v>0</v>
      </c>
      <c r="BL1373">
        <v>0</v>
      </c>
      <c r="BM1373">
        <v>295</v>
      </c>
      <c r="BN1373">
        <v>0</v>
      </c>
      <c r="BO1373">
        <v>0</v>
      </c>
      <c r="BP1373">
        <v>40</v>
      </c>
      <c r="BQ1373">
        <v>258</v>
      </c>
      <c r="BR1373">
        <v>0</v>
      </c>
      <c r="BS1373">
        <v>0</v>
      </c>
      <c r="BT1373">
        <v>0</v>
      </c>
      <c r="BU1373">
        <v>298</v>
      </c>
      <c r="BV1373">
        <v>0</v>
      </c>
      <c r="BW1373">
        <v>0</v>
      </c>
      <c r="BX1373">
        <v>15</v>
      </c>
      <c r="BY1373">
        <v>136</v>
      </c>
      <c r="BZ1373">
        <v>0</v>
      </c>
      <c r="CA1373">
        <v>0</v>
      </c>
      <c r="CB1373">
        <v>0</v>
      </c>
      <c r="CC1373">
        <v>151</v>
      </c>
      <c r="CD1373">
        <v>0</v>
      </c>
      <c r="CE1373">
        <v>0</v>
      </c>
      <c r="CF1373">
        <v>20</v>
      </c>
      <c r="CG1373">
        <v>78</v>
      </c>
      <c r="CH1373">
        <v>0</v>
      </c>
      <c r="CI1373">
        <v>0</v>
      </c>
      <c r="CJ1373">
        <v>0</v>
      </c>
      <c r="CK1373">
        <v>98</v>
      </c>
      <c r="CL1373">
        <v>0</v>
      </c>
      <c r="CM1373">
        <v>0</v>
      </c>
      <c r="CN1373">
        <v>13</v>
      </c>
      <c r="CO1373">
        <v>105</v>
      </c>
      <c r="CP1373">
        <v>0</v>
      </c>
      <c r="CQ1373">
        <v>0</v>
      </c>
      <c r="CR1373">
        <v>0</v>
      </c>
      <c r="CS1373">
        <v>118</v>
      </c>
      <c r="CT1373">
        <v>0</v>
      </c>
      <c r="CU1373">
        <v>0</v>
      </c>
      <c r="CV1373">
        <v>38</v>
      </c>
      <c r="CW1373">
        <v>115</v>
      </c>
      <c r="CX1373">
        <v>0</v>
      </c>
      <c r="CY1373">
        <v>0</v>
      </c>
      <c r="CZ1373">
        <v>0</v>
      </c>
      <c r="DA1373">
        <v>153</v>
      </c>
      <c r="DB1373">
        <v>0</v>
      </c>
      <c r="DC1373">
        <v>0</v>
      </c>
      <c r="DD1373">
        <v>0</v>
      </c>
      <c r="DE1373">
        <v>178</v>
      </c>
      <c r="DF1373">
        <v>0</v>
      </c>
      <c r="DG1373">
        <v>0</v>
      </c>
      <c r="DH1373">
        <v>0</v>
      </c>
      <c r="DI1373">
        <v>178</v>
      </c>
      <c r="DJ1373">
        <v>0</v>
      </c>
      <c r="DK1373">
        <v>0</v>
      </c>
      <c r="DL1373">
        <v>26</v>
      </c>
      <c r="DM1373">
        <v>119</v>
      </c>
      <c r="DN1373">
        <v>0</v>
      </c>
      <c r="DO1373">
        <v>0</v>
      </c>
      <c r="DP1373">
        <v>0</v>
      </c>
      <c r="DQ1373">
        <v>145</v>
      </c>
      <c r="DR1373">
        <v>0</v>
      </c>
      <c r="DS1373">
        <v>0</v>
      </c>
      <c r="DT1373">
        <v>203</v>
      </c>
      <c r="DU1373">
        <v>0.73932100000000001</v>
      </c>
      <c r="DV1373">
        <v>200</v>
      </c>
      <c r="DW1373">
        <v>0</v>
      </c>
      <c r="DX1373">
        <v>0</v>
      </c>
      <c r="DY1373" s="4">
        <v>46996</v>
      </c>
      <c r="DZ1373" s="3" t="s">
        <v>6503</v>
      </c>
      <c r="EA1373">
        <v>258</v>
      </c>
      <c r="EB1373">
        <v>0</v>
      </c>
      <c r="EC1373">
        <v>2068</v>
      </c>
      <c r="ED1373">
        <v>0</v>
      </c>
      <c r="EE1373">
        <v>258</v>
      </c>
      <c r="EF1373">
        <v>2068</v>
      </c>
      <c r="EG1373">
        <v>172.33333300000001</v>
      </c>
      <c r="EH1373">
        <v>1.5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109</v>
      </c>
      <c r="F1374" s="3" t="s">
        <v>1110</v>
      </c>
      <c r="G1374" s="3" t="s">
        <v>1111</v>
      </c>
      <c r="H1374" s="3" t="s">
        <v>1112</v>
      </c>
      <c r="I1374" s="3" t="s">
        <v>4835</v>
      </c>
      <c r="J1374" s="3" t="s">
        <v>4836</v>
      </c>
      <c r="K1374" s="3" t="s">
        <v>1099</v>
      </c>
      <c r="L1374" s="3" t="s">
        <v>1103</v>
      </c>
      <c r="M1374" s="3" t="s">
        <v>470</v>
      </c>
      <c r="N1374" s="3" t="s">
        <v>1052</v>
      </c>
      <c r="O1374">
        <v>5</v>
      </c>
      <c r="P1374" s="3" t="s">
        <v>1052</v>
      </c>
      <c r="Q1374" s="3" t="s">
        <v>1052</v>
      </c>
      <c r="R1374" s="3" t="s">
        <v>1052</v>
      </c>
      <c r="S1374" s="3" t="s">
        <v>3064</v>
      </c>
      <c r="T1374" s="3" t="s">
        <v>3065</v>
      </c>
      <c r="U1374" s="3" t="s">
        <v>597</v>
      </c>
      <c r="V1374" s="3" t="s">
        <v>733</v>
      </c>
      <c r="W1374" s="3" t="s">
        <v>734</v>
      </c>
      <c r="X1374" s="3" t="s">
        <v>734</v>
      </c>
      <c r="Y1374" s="3" t="s">
        <v>509</v>
      </c>
      <c r="Z1374" s="3" t="s">
        <v>489</v>
      </c>
      <c r="AA1374" s="3" t="s">
        <v>477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2</v>
      </c>
      <c r="CH1374">
        <v>0</v>
      </c>
      <c r="CI1374">
        <v>0</v>
      </c>
      <c r="CJ1374">
        <v>0</v>
      </c>
      <c r="CK1374">
        <v>2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</v>
      </c>
      <c r="DU1374">
        <v>250</v>
      </c>
      <c r="DV1374">
        <v>0</v>
      </c>
      <c r="DW1374">
        <v>0</v>
      </c>
      <c r="DX1374">
        <v>0</v>
      </c>
      <c r="DY1374" s="4">
        <v>48457</v>
      </c>
      <c r="DZ1374" s="3" t="s">
        <v>6503</v>
      </c>
      <c r="EA1374">
        <v>1</v>
      </c>
      <c r="EB1374">
        <v>0</v>
      </c>
      <c r="EC1374">
        <v>2</v>
      </c>
      <c r="ED1374">
        <v>0</v>
      </c>
      <c r="EE1374">
        <v>1</v>
      </c>
      <c r="EF1374">
        <v>2</v>
      </c>
      <c r="EG1374">
        <v>2</v>
      </c>
      <c r="EH1374">
        <v>0.5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046</v>
      </c>
      <c r="F1375" s="3" t="s">
        <v>1047</v>
      </c>
      <c r="G1375" s="3" t="s">
        <v>1048</v>
      </c>
      <c r="H1375" s="3" t="s">
        <v>1049</v>
      </c>
      <c r="I1375" s="3" t="s">
        <v>393</v>
      </c>
      <c r="J1375" s="3" t="s">
        <v>394</v>
      </c>
      <c r="K1375" s="3" t="s">
        <v>1099</v>
      </c>
      <c r="L1375" s="3" t="s">
        <v>1103</v>
      </c>
      <c r="M1375" s="3" t="s">
        <v>470</v>
      </c>
      <c r="N1375" s="3" t="s">
        <v>1052</v>
      </c>
      <c r="O1375">
        <v>5</v>
      </c>
      <c r="P1375" s="3" t="s">
        <v>3400</v>
      </c>
      <c r="Q1375" s="3" t="s">
        <v>3400</v>
      </c>
      <c r="R1375" s="3" t="s">
        <v>3400</v>
      </c>
      <c r="S1375" s="3" t="s">
        <v>758</v>
      </c>
      <c r="T1375" s="3" t="s">
        <v>4543</v>
      </c>
      <c r="U1375" s="3" t="s">
        <v>597</v>
      </c>
      <c r="V1375" s="3" t="s">
        <v>733</v>
      </c>
      <c r="W1375" s="3" t="s">
        <v>734</v>
      </c>
      <c r="X1375" s="3" t="s">
        <v>734</v>
      </c>
      <c r="Y1375" s="3" t="s">
        <v>476</v>
      </c>
      <c r="Z1375" s="3" t="s">
        <v>3625</v>
      </c>
      <c r="AA1375" s="3" t="s">
        <v>477</v>
      </c>
      <c r="AB1375">
        <v>0</v>
      </c>
      <c r="AC1375">
        <v>10</v>
      </c>
      <c r="AD1375">
        <v>0</v>
      </c>
      <c r="AE1375">
        <v>0</v>
      </c>
      <c r="AF1375">
        <v>0</v>
      </c>
      <c r="AG1375">
        <v>1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90</v>
      </c>
      <c r="AT1375">
        <v>0</v>
      </c>
      <c r="AU1375">
        <v>0</v>
      </c>
      <c r="AV1375">
        <v>0</v>
      </c>
      <c r="AW1375">
        <v>9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200</v>
      </c>
      <c r="CP1375">
        <v>0</v>
      </c>
      <c r="CQ1375">
        <v>0</v>
      </c>
      <c r="CR1375">
        <v>0</v>
      </c>
      <c r="CS1375">
        <v>20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00</v>
      </c>
      <c r="DU1375">
        <v>0.1</v>
      </c>
      <c r="DV1375">
        <v>0</v>
      </c>
      <c r="DW1375">
        <v>0</v>
      </c>
      <c r="DX1375">
        <v>0</v>
      </c>
      <c r="DY1375" s="4">
        <v>47057</v>
      </c>
      <c r="DZ1375" s="3" t="s">
        <v>6503</v>
      </c>
      <c r="EA1375">
        <v>100</v>
      </c>
      <c r="EB1375">
        <v>0</v>
      </c>
      <c r="EC1375">
        <v>300</v>
      </c>
      <c r="ED1375">
        <v>0</v>
      </c>
      <c r="EE1375">
        <v>100</v>
      </c>
      <c r="EF1375">
        <v>300</v>
      </c>
      <c r="EG1375">
        <v>100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150</v>
      </c>
      <c r="F1376" s="3" t="s">
        <v>1151</v>
      </c>
      <c r="G1376" s="3" t="s">
        <v>1152</v>
      </c>
      <c r="H1376" s="3" t="s">
        <v>1153</v>
      </c>
      <c r="I1376" s="3" t="s">
        <v>301</v>
      </c>
      <c r="J1376" s="3" t="s">
        <v>302</v>
      </c>
      <c r="K1376" s="3" t="s">
        <v>1099</v>
      </c>
      <c r="L1376" s="3" t="s">
        <v>1100</v>
      </c>
      <c r="M1376" s="3" t="s">
        <v>470</v>
      </c>
      <c r="N1376" s="3" t="s">
        <v>1052</v>
      </c>
      <c r="O1376">
        <v>4</v>
      </c>
      <c r="P1376" s="3" t="s">
        <v>3400</v>
      </c>
      <c r="Q1376" s="3" t="s">
        <v>3400</v>
      </c>
      <c r="R1376" s="3" t="s">
        <v>3400</v>
      </c>
      <c r="S1376" s="3" t="s">
        <v>500</v>
      </c>
      <c r="T1376" s="3" t="s">
        <v>1808</v>
      </c>
      <c r="U1376" s="3" t="s">
        <v>486</v>
      </c>
      <c r="V1376" s="3" t="s">
        <v>473</v>
      </c>
      <c r="W1376" s="3" t="s">
        <v>473</v>
      </c>
      <c r="X1376" s="3" t="s">
        <v>4733</v>
      </c>
      <c r="Y1376" s="3" t="s">
        <v>476</v>
      </c>
      <c r="Z1376" s="3" t="s">
        <v>3625</v>
      </c>
      <c r="AA1376" s="3" t="s">
        <v>477</v>
      </c>
      <c r="AB1376">
        <v>0</v>
      </c>
      <c r="AC1376">
        <v>50</v>
      </c>
      <c r="AD1376">
        <v>0</v>
      </c>
      <c r="AE1376">
        <v>0</v>
      </c>
      <c r="AF1376">
        <v>0</v>
      </c>
      <c r="AG1376">
        <v>50</v>
      </c>
      <c r="AH1376">
        <v>0</v>
      </c>
      <c r="AI1376">
        <v>0</v>
      </c>
      <c r="AJ1376">
        <v>0</v>
      </c>
      <c r="AK1376">
        <v>48</v>
      </c>
      <c r="AL1376">
        <v>0</v>
      </c>
      <c r="AM1376">
        <v>0</v>
      </c>
      <c r="AN1376">
        <v>0</v>
      </c>
      <c r="AO1376">
        <v>48</v>
      </c>
      <c r="AP1376">
        <v>0</v>
      </c>
      <c r="AQ1376">
        <v>0</v>
      </c>
      <c r="AR1376">
        <v>0</v>
      </c>
      <c r="AS1376">
        <v>10</v>
      </c>
      <c r="AT1376">
        <v>0</v>
      </c>
      <c r="AU1376">
        <v>0</v>
      </c>
      <c r="AV1376">
        <v>0</v>
      </c>
      <c r="AW1376">
        <v>10</v>
      </c>
      <c r="AX1376">
        <v>0</v>
      </c>
      <c r="AY1376">
        <v>0</v>
      </c>
      <c r="AZ1376">
        <v>0</v>
      </c>
      <c r="BA1376">
        <v>36</v>
      </c>
      <c r="BB1376">
        <v>0</v>
      </c>
      <c r="BC1376">
        <v>0</v>
      </c>
      <c r="BD1376">
        <v>0</v>
      </c>
      <c r="BE1376">
        <v>36</v>
      </c>
      <c r="BF1376">
        <v>0</v>
      </c>
      <c r="BG1376">
        <v>0</v>
      </c>
      <c r="BH1376">
        <v>0</v>
      </c>
      <c r="BI1376">
        <v>64</v>
      </c>
      <c r="BJ1376">
        <v>0</v>
      </c>
      <c r="BK1376">
        <v>0</v>
      </c>
      <c r="BL1376">
        <v>0</v>
      </c>
      <c r="BM1376">
        <v>64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68</v>
      </c>
      <c r="BZ1376">
        <v>0</v>
      </c>
      <c r="CA1376">
        <v>0</v>
      </c>
      <c r="CB1376">
        <v>0</v>
      </c>
      <c r="CC1376">
        <v>68</v>
      </c>
      <c r="CD1376">
        <v>0</v>
      </c>
      <c r="CE1376">
        <v>0</v>
      </c>
      <c r="CF1376">
        <v>0</v>
      </c>
      <c r="CG1376">
        <v>32</v>
      </c>
      <c r="CH1376">
        <v>0</v>
      </c>
      <c r="CI1376">
        <v>0</v>
      </c>
      <c r="CJ1376">
        <v>0</v>
      </c>
      <c r="CK1376">
        <v>32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10</v>
      </c>
      <c r="CX1376">
        <v>0</v>
      </c>
      <c r="CY1376">
        <v>0</v>
      </c>
      <c r="CZ1376">
        <v>0</v>
      </c>
      <c r="DA1376">
        <v>10</v>
      </c>
      <c r="DB1376">
        <v>0</v>
      </c>
      <c r="DC1376">
        <v>0</v>
      </c>
      <c r="DD1376">
        <v>0</v>
      </c>
      <c r="DE1376">
        <v>10</v>
      </c>
      <c r="DF1376">
        <v>0</v>
      </c>
      <c r="DG1376">
        <v>0</v>
      </c>
      <c r="DH1376">
        <v>0</v>
      </c>
      <c r="DI1376">
        <v>10</v>
      </c>
      <c r="DJ1376">
        <v>0</v>
      </c>
      <c r="DK1376">
        <v>0</v>
      </c>
      <c r="DL1376">
        <v>0</v>
      </c>
      <c r="DM1376">
        <v>2</v>
      </c>
      <c r="DN1376">
        <v>0</v>
      </c>
      <c r="DO1376">
        <v>0</v>
      </c>
      <c r="DP1376">
        <v>0</v>
      </c>
      <c r="DQ1376">
        <v>2</v>
      </c>
      <c r="DR1376">
        <v>0</v>
      </c>
      <c r="DS1376">
        <v>0</v>
      </c>
      <c r="DT1376">
        <v>30</v>
      </c>
      <c r="DU1376">
        <v>2.94</v>
      </c>
      <c r="DV1376">
        <v>0</v>
      </c>
      <c r="DW1376">
        <v>0</v>
      </c>
      <c r="DX1376">
        <v>0</v>
      </c>
      <c r="DY1376" s="4">
        <v>46203</v>
      </c>
      <c r="DZ1376" s="3" t="s">
        <v>6503</v>
      </c>
      <c r="EA1376">
        <v>28</v>
      </c>
      <c r="EB1376">
        <v>0</v>
      </c>
      <c r="EC1376">
        <v>330</v>
      </c>
      <c r="ED1376">
        <v>0</v>
      </c>
      <c r="EE1376">
        <v>28</v>
      </c>
      <c r="EF1376">
        <v>330</v>
      </c>
      <c r="EG1376">
        <v>33</v>
      </c>
      <c r="EH1376">
        <v>0.8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109</v>
      </c>
      <c r="F1377" s="3" t="s">
        <v>1110</v>
      </c>
      <c r="G1377" s="3" t="s">
        <v>1111</v>
      </c>
      <c r="H1377" s="3" t="s">
        <v>1112</v>
      </c>
      <c r="I1377" s="3" t="s">
        <v>173</v>
      </c>
      <c r="J1377" s="3" t="s">
        <v>174</v>
      </c>
      <c r="K1377" s="3" t="s">
        <v>1099</v>
      </c>
      <c r="L1377" s="3" t="s">
        <v>1103</v>
      </c>
      <c r="M1377" s="3" t="s">
        <v>470</v>
      </c>
      <c r="N1377" s="3" t="s">
        <v>1052</v>
      </c>
      <c r="O1377">
        <v>5</v>
      </c>
      <c r="P1377" s="3" t="s">
        <v>3400</v>
      </c>
      <c r="Q1377" s="3" t="s">
        <v>3400</v>
      </c>
      <c r="R1377" s="3" t="s">
        <v>3400</v>
      </c>
      <c r="S1377" s="3" t="s">
        <v>848</v>
      </c>
      <c r="T1377" s="3" t="s">
        <v>2924</v>
      </c>
      <c r="U1377" s="3" t="s">
        <v>486</v>
      </c>
      <c r="V1377" s="3" t="s">
        <v>473</v>
      </c>
      <c r="W1377" s="3" t="s">
        <v>4731</v>
      </c>
      <c r="X1377" s="3" t="s">
        <v>4732</v>
      </c>
      <c r="Y1377" s="3" t="s">
        <v>476</v>
      </c>
      <c r="Z1377" s="3" t="s">
        <v>3626</v>
      </c>
      <c r="AA1377" s="3" t="s">
        <v>477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55</v>
      </c>
      <c r="BS1377">
        <v>0</v>
      </c>
      <c r="BT1377">
        <v>0</v>
      </c>
      <c r="BU1377">
        <v>55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21</v>
      </c>
      <c r="DG1377">
        <v>0</v>
      </c>
      <c r="DH1377">
        <v>0</v>
      </c>
      <c r="DI1377">
        <v>2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9</v>
      </c>
      <c r="DU1377">
        <v>33.10812</v>
      </c>
      <c r="DV1377">
        <v>0</v>
      </c>
      <c r="DW1377">
        <v>0</v>
      </c>
      <c r="DX1377">
        <v>0</v>
      </c>
      <c r="DY1377" s="4">
        <v>46326</v>
      </c>
      <c r="DZ1377" s="3" t="s">
        <v>6503</v>
      </c>
      <c r="EA1377">
        <v>9</v>
      </c>
      <c r="EB1377">
        <v>0</v>
      </c>
      <c r="EC1377">
        <v>76</v>
      </c>
      <c r="ED1377">
        <v>0</v>
      </c>
      <c r="EE1377">
        <v>9</v>
      </c>
      <c r="EF1377">
        <v>76</v>
      </c>
      <c r="EG1377">
        <v>38</v>
      </c>
      <c r="EH1377">
        <v>0.24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109</v>
      </c>
      <c r="F1378" s="3" t="s">
        <v>1110</v>
      </c>
      <c r="G1378" s="3" t="s">
        <v>1111</v>
      </c>
      <c r="H1378" s="3" t="s">
        <v>1112</v>
      </c>
      <c r="I1378" s="3" t="s">
        <v>160</v>
      </c>
      <c r="J1378" s="3" t="s">
        <v>1588</v>
      </c>
      <c r="K1378" s="3" t="s">
        <v>1050</v>
      </c>
      <c r="L1378" s="3" t="s">
        <v>1090</v>
      </c>
      <c r="M1378" s="3" t="s">
        <v>470</v>
      </c>
      <c r="N1378" s="3" t="s">
        <v>1052</v>
      </c>
      <c r="O1378">
        <v>4</v>
      </c>
      <c r="P1378" s="3" t="s">
        <v>3400</v>
      </c>
      <c r="Q1378" s="3" t="s">
        <v>3400</v>
      </c>
      <c r="R1378" s="3" t="s">
        <v>3400</v>
      </c>
      <c r="S1378" s="3" t="s">
        <v>907</v>
      </c>
      <c r="T1378" s="3" t="s">
        <v>2241</v>
      </c>
      <c r="U1378" s="3" t="s">
        <v>493</v>
      </c>
      <c r="V1378" s="3" t="s">
        <v>473</v>
      </c>
      <c r="W1378" s="3" t="s">
        <v>4731</v>
      </c>
      <c r="X1378" s="3" t="s">
        <v>4732</v>
      </c>
      <c r="Y1378" s="3" t="s">
        <v>476</v>
      </c>
      <c r="Z1378" s="3" t="s">
        <v>3626</v>
      </c>
      <c r="AA1378" s="3" t="s">
        <v>477</v>
      </c>
      <c r="AB1378">
        <v>0</v>
      </c>
      <c r="AC1378">
        <v>0</v>
      </c>
      <c r="AD1378">
        <v>2</v>
      </c>
      <c r="AE1378">
        <v>0</v>
      </c>
      <c r="AF1378">
        <v>0</v>
      </c>
      <c r="AG1378">
        <v>2</v>
      </c>
      <c r="AH1378">
        <v>0</v>
      </c>
      <c r="AI1378">
        <v>0</v>
      </c>
      <c r="AJ1378">
        <v>0</v>
      </c>
      <c r="AK1378">
        <v>0</v>
      </c>
      <c r="AL1378">
        <v>3</v>
      </c>
      <c r="AM1378">
        <v>0</v>
      </c>
      <c r="AN1378">
        <v>0</v>
      </c>
      <c r="AO1378">
        <v>3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45</v>
      </c>
      <c r="BC1378">
        <v>0</v>
      </c>
      <c r="BD1378">
        <v>0</v>
      </c>
      <c r="BE1378">
        <v>45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51</v>
      </c>
      <c r="DO1378">
        <v>0</v>
      </c>
      <c r="DP1378">
        <v>0</v>
      </c>
      <c r="DQ1378">
        <v>51</v>
      </c>
      <c r="DR1378">
        <v>0</v>
      </c>
      <c r="DS1378">
        <v>0</v>
      </c>
      <c r="DT1378">
        <v>50</v>
      </c>
      <c r="DU1378">
        <v>58.797030999999997</v>
      </c>
      <c r="DV1378">
        <v>50</v>
      </c>
      <c r="DW1378">
        <v>0</v>
      </c>
      <c r="DX1378">
        <v>0</v>
      </c>
      <c r="DY1378" s="4">
        <v>46507</v>
      </c>
      <c r="DZ1378" s="3" t="s">
        <v>6503</v>
      </c>
      <c r="EA1378">
        <v>49</v>
      </c>
      <c r="EB1378">
        <v>0</v>
      </c>
      <c r="EC1378">
        <v>101</v>
      </c>
      <c r="ED1378">
        <v>0</v>
      </c>
      <c r="EE1378">
        <v>49</v>
      </c>
      <c r="EF1378">
        <v>101</v>
      </c>
      <c r="EG1378">
        <v>25.25</v>
      </c>
      <c r="EH1378">
        <v>1.94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129</v>
      </c>
      <c r="F1379" s="3" t="s">
        <v>1130</v>
      </c>
      <c r="G1379" s="3" t="s">
        <v>1131</v>
      </c>
      <c r="H1379" s="3" t="s">
        <v>1132</v>
      </c>
      <c r="I1379" s="3" t="s">
        <v>198</v>
      </c>
      <c r="J1379" s="3" t="s">
        <v>199</v>
      </c>
      <c r="K1379" s="3" t="s">
        <v>1099</v>
      </c>
      <c r="L1379" s="3" t="s">
        <v>1100</v>
      </c>
      <c r="M1379" s="3" t="s">
        <v>470</v>
      </c>
      <c r="N1379" s="3" t="s">
        <v>1052</v>
      </c>
      <c r="O1379">
        <v>4</v>
      </c>
      <c r="P1379" s="3" t="s">
        <v>3400</v>
      </c>
      <c r="Q1379" s="3" t="s">
        <v>3400</v>
      </c>
      <c r="R1379" s="3" t="s">
        <v>3400</v>
      </c>
      <c r="S1379" s="3" t="s">
        <v>980</v>
      </c>
      <c r="T1379" s="3" t="s">
        <v>2341</v>
      </c>
      <c r="U1379" s="3" t="s">
        <v>597</v>
      </c>
      <c r="V1379" s="3" t="s">
        <v>733</v>
      </c>
      <c r="W1379" s="3" t="s">
        <v>734</v>
      </c>
      <c r="X1379" s="3" t="s">
        <v>734</v>
      </c>
      <c r="Y1379" s="3" t="s">
        <v>476</v>
      </c>
      <c r="Z1379" s="3" t="s">
        <v>3625</v>
      </c>
      <c r="AA1379" s="3" t="s">
        <v>477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2</v>
      </c>
      <c r="AL1379">
        <v>0</v>
      </c>
      <c r="AM1379">
        <v>0</v>
      </c>
      <c r="AN1379">
        <v>0</v>
      </c>
      <c r="AO1379">
        <v>2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2</v>
      </c>
      <c r="BB1379">
        <v>0</v>
      </c>
      <c r="BC1379">
        <v>0</v>
      </c>
      <c r="BD1379">
        <v>0</v>
      </c>
      <c r="BE1379">
        <v>2</v>
      </c>
      <c r="BF1379">
        <v>0</v>
      </c>
      <c r="BG1379">
        <v>0</v>
      </c>
      <c r="BH1379">
        <v>0</v>
      </c>
      <c r="BI1379">
        <v>2</v>
      </c>
      <c r="BJ1379">
        <v>0</v>
      </c>
      <c r="BK1379">
        <v>0</v>
      </c>
      <c r="BL1379">
        <v>0</v>
      </c>
      <c r="BM1379">
        <v>2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3</v>
      </c>
      <c r="CP1379">
        <v>0</v>
      </c>
      <c r="CQ1379">
        <v>0</v>
      </c>
      <c r="CR1379">
        <v>0</v>
      </c>
      <c r="CS1379">
        <v>3</v>
      </c>
      <c r="CT1379">
        <v>0</v>
      </c>
      <c r="CU1379">
        <v>0</v>
      </c>
      <c r="CV1379">
        <v>0</v>
      </c>
      <c r="CW1379">
        <v>3</v>
      </c>
      <c r="CX1379">
        <v>0</v>
      </c>
      <c r="CY1379">
        <v>0</v>
      </c>
      <c r="CZ1379">
        <v>0</v>
      </c>
      <c r="DA1379">
        <v>3</v>
      </c>
      <c r="DB1379">
        <v>0</v>
      </c>
      <c r="DC1379">
        <v>0</v>
      </c>
      <c r="DD1379">
        <v>0</v>
      </c>
      <c r="DE1379">
        <v>2</v>
      </c>
      <c r="DF1379">
        <v>0</v>
      </c>
      <c r="DG1379">
        <v>0</v>
      </c>
      <c r="DH1379">
        <v>0</v>
      </c>
      <c r="DI1379">
        <v>2</v>
      </c>
      <c r="DJ1379">
        <v>0</v>
      </c>
      <c r="DK1379">
        <v>0</v>
      </c>
      <c r="DL1379">
        <v>0</v>
      </c>
      <c r="DM1379">
        <v>2</v>
      </c>
      <c r="DN1379">
        <v>0</v>
      </c>
      <c r="DO1379">
        <v>0</v>
      </c>
      <c r="DP1379">
        <v>0</v>
      </c>
      <c r="DQ1379">
        <v>2</v>
      </c>
      <c r="DR1379">
        <v>0</v>
      </c>
      <c r="DS1379">
        <v>0</v>
      </c>
      <c r="DT1379">
        <v>6</v>
      </c>
      <c r="DU1379">
        <v>5.63</v>
      </c>
      <c r="DV1379">
        <v>0</v>
      </c>
      <c r="DW1379">
        <v>0</v>
      </c>
      <c r="DX1379">
        <v>0</v>
      </c>
      <c r="DY1379" s="4">
        <v>47514</v>
      </c>
      <c r="DZ1379" s="3" t="s">
        <v>6503</v>
      </c>
      <c r="EA1379">
        <v>4</v>
      </c>
      <c r="EB1379">
        <v>0</v>
      </c>
      <c r="EC1379">
        <v>16</v>
      </c>
      <c r="ED1379">
        <v>0</v>
      </c>
      <c r="EE1379">
        <v>4</v>
      </c>
      <c r="EF1379">
        <v>16</v>
      </c>
      <c r="EG1379">
        <v>2.285714</v>
      </c>
      <c r="EH1379">
        <v>1.75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046</v>
      </c>
      <c r="F1380" s="3" t="s">
        <v>1047</v>
      </c>
      <c r="G1380" s="3" t="s">
        <v>1048</v>
      </c>
      <c r="H1380" s="3" t="s">
        <v>1049</v>
      </c>
      <c r="I1380" s="3" t="s">
        <v>204</v>
      </c>
      <c r="J1380" s="3" t="s">
        <v>205</v>
      </c>
      <c r="K1380" s="3" t="s">
        <v>1099</v>
      </c>
      <c r="L1380" s="3" t="s">
        <v>1100</v>
      </c>
      <c r="M1380" s="3" t="s">
        <v>470</v>
      </c>
      <c r="N1380" s="3" t="s">
        <v>1052</v>
      </c>
      <c r="O1380">
        <v>5</v>
      </c>
      <c r="P1380" s="3" t="s">
        <v>3400</v>
      </c>
      <c r="Q1380" s="3" t="s">
        <v>3400</v>
      </c>
      <c r="R1380" s="3" t="s">
        <v>3400</v>
      </c>
      <c r="S1380" s="3" t="s">
        <v>498</v>
      </c>
      <c r="T1380" s="3" t="s">
        <v>1806</v>
      </c>
      <c r="U1380" s="3" t="s">
        <v>472</v>
      </c>
      <c r="V1380" s="3" t="s">
        <v>473</v>
      </c>
      <c r="W1380" s="3" t="s">
        <v>473</v>
      </c>
      <c r="X1380" s="3" t="s">
        <v>4733</v>
      </c>
      <c r="Y1380" s="3" t="s">
        <v>476</v>
      </c>
      <c r="Z1380" s="3" t="s">
        <v>3625</v>
      </c>
      <c r="AA1380" s="3" t="s">
        <v>477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20</v>
      </c>
      <c r="BB1380">
        <v>0</v>
      </c>
      <c r="BC1380">
        <v>0</v>
      </c>
      <c r="BD1380">
        <v>0</v>
      </c>
      <c r="BE1380">
        <v>20</v>
      </c>
      <c r="BF1380">
        <v>0</v>
      </c>
      <c r="BG1380">
        <v>0</v>
      </c>
      <c r="BH1380">
        <v>0</v>
      </c>
      <c r="BI1380">
        <v>35</v>
      </c>
      <c r="BJ1380">
        <v>0</v>
      </c>
      <c r="BK1380">
        <v>0</v>
      </c>
      <c r="BL1380">
        <v>0</v>
      </c>
      <c r="BM1380">
        <v>35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15</v>
      </c>
      <c r="BZ1380">
        <v>0</v>
      </c>
      <c r="CA1380">
        <v>0</v>
      </c>
      <c r="CB1380">
        <v>0</v>
      </c>
      <c r="CC1380">
        <v>15</v>
      </c>
      <c r="CD1380">
        <v>0</v>
      </c>
      <c r="CE1380">
        <v>0</v>
      </c>
      <c r="CF1380">
        <v>0</v>
      </c>
      <c r="CG1380">
        <v>10</v>
      </c>
      <c r="CH1380">
        <v>0</v>
      </c>
      <c r="CI1380">
        <v>0</v>
      </c>
      <c r="CJ1380">
        <v>0</v>
      </c>
      <c r="CK1380">
        <v>10</v>
      </c>
      <c r="CL1380">
        <v>0</v>
      </c>
      <c r="CM1380">
        <v>0</v>
      </c>
      <c r="CN1380">
        <v>0</v>
      </c>
      <c r="CO1380">
        <v>20</v>
      </c>
      <c r="CP1380">
        <v>0</v>
      </c>
      <c r="CQ1380">
        <v>0</v>
      </c>
      <c r="CR1380">
        <v>0</v>
      </c>
      <c r="CS1380">
        <v>20</v>
      </c>
      <c r="CT1380">
        <v>0</v>
      </c>
      <c r="CU1380">
        <v>0</v>
      </c>
      <c r="CV1380">
        <v>0</v>
      </c>
      <c r="CW1380">
        <v>30</v>
      </c>
      <c r="CX1380">
        <v>0</v>
      </c>
      <c r="CY1380">
        <v>0</v>
      </c>
      <c r="CZ1380">
        <v>0</v>
      </c>
      <c r="DA1380">
        <v>3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70</v>
      </c>
      <c r="DN1380">
        <v>0</v>
      </c>
      <c r="DO1380">
        <v>0</v>
      </c>
      <c r="DP1380">
        <v>0</v>
      </c>
      <c r="DQ1380">
        <v>70</v>
      </c>
      <c r="DR1380">
        <v>0</v>
      </c>
      <c r="DS1380">
        <v>0</v>
      </c>
      <c r="DT1380">
        <v>120</v>
      </c>
      <c r="DU1380">
        <v>0.8</v>
      </c>
      <c r="DV1380">
        <v>0</v>
      </c>
      <c r="DW1380">
        <v>0</v>
      </c>
      <c r="DX1380">
        <v>0</v>
      </c>
      <c r="DY1380" s="4">
        <v>46538</v>
      </c>
      <c r="DZ1380" s="3" t="s">
        <v>6503</v>
      </c>
      <c r="EA1380">
        <v>50</v>
      </c>
      <c r="EB1380">
        <v>0</v>
      </c>
      <c r="EC1380">
        <v>200</v>
      </c>
      <c r="ED1380">
        <v>0</v>
      </c>
      <c r="EE1380">
        <v>50</v>
      </c>
      <c r="EF1380">
        <v>200</v>
      </c>
      <c r="EG1380">
        <v>28.571428999999998</v>
      </c>
      <c r="EH1380">
        <v>1.7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109</v>
      </c>
      <c r="F1381" s="3" t="s">
        <v>1110</v>
      </c>
      <c r="G1381" s="3" t="s">
        <v>1111</v>
      </c>
      <c r="H1381" s="3" t="s">
        <v>1112</v>
      </c>
      <c r="I1381" s="3" t="s">
        <v>1656</v>
      </c>
      <c r="J1381" s="3" t="s">
        <v>1657</v>
      </c>
      <c r="K1381" s="3" t="s">
        <v>1050</v>
      </c>
      <c r="L1381" s="3" t="s">
        <v>1090</v>
      </c>
      <c r="M1381" s="3" t="s">
        <v>470</v>
      </c>
      <c r="N1381" s="3" t="s">
        <v>1052</v>
      </c>
      <c r="O1381">
        <v>3</v>
      </c>
      <c r="P1381" s="3" t="s">
        <v>3400</v>
      </c>
      <c r="Q1381" s="3" t="s">
        <v>3400</v>
      </c>
      <c r="R1381" s="3" t="s">
        <v>3400</v>
      </c>
      <c r="S1381" s="3" t="s">
        <v>893</v>
      </c>
      <c r="T1381" s="3" t="s">
        <v>2224</v>
      </c>
      <c r="U1381" s="3" t="s">
        <v>755</v>
      </c>
      <c r="V1381" s="3" t="s">
        <v>733</v>
      </c>
      <c r="W1381" s="3" t="s">
        <v>746</v>
      </c>
      <c r="X1381" s="3" t="s">
        <v>747</v>
      </c>
      <c r="Y1381" s="3" t="s">
        <v>509</v>
      </c>
      <c r="Z1381" s="3" t="s">
        <v>3625</v>
      </c>
      <c r="AA1381" s="3" t="s">
        <v>477</v>
      </c>
      <c r="AB1381">
        <v>0</v>
      </c>
      <c r="AC1381">
        <v>1</v>
      </c>
      <c r="AD1381">
        <v>0</v>
      </c>
      <c r="AE1381">
        <v>0</v>
      </c>
      <c r="AF1381">
        <v>0</v>
      </c>
      <c r="AG1381">
        <v>1</v>
      </c>
      <c r="AH1381">
        <v>0</v>
      </c>
      <c r="AI1381">
        <v>0</v>
      </c>
      <c r="AJ1381">
        <v>0</v>
      </c>
      <c r="AK1381">
        <v>7</v>
      </c>
      <c r="AL1381">
        <v>0</v>
      </c>
      <c r="AM1381">
        <v>0</v>
      </c>
      <c r="AN1381">
        <v>0</v>
      </c>
      <c r="AO1381">
        <v>7</v>
      </c>
      <c r="AP1381">
        <v>0</v>
      </c>
      <c r="AQ1381">
        <v>0</v>
      </c>
      <c r="AR1381">
        <v>0</v>
      </c>
      <c r="AS1381">
        <v>3</v>
      </c>
      <c r="AT1381">
        <v>0</v>
      </c>
      <c r="AU1381">
        <v>0</v>
      </c>
      <c r="AV1381">
        <v>0</v>
      </c>
      <c r="AW1381">
        <v>3</v>
      </c>
      <c r="AX1381">
        <v>0</v>
      </c>
      <c r="AY1381">
        <v>0</v>
      </c>
      <c r="AZ1381">
        <v>0</v>
      </c>
      <c r="BA1381">
        <v>7</v>
      </c>
      <c r="BB1381">
        <v>0</v>
      </c>
      <c r="BC1381">
        <v>0</v>
      </c>
      <c r="BD1381">
        <v>0</v>
      </c>
      <c r="BE1381">
        <v>7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1</v>
      </c>
      <c r="CP1381">
        <v>0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4</v>
      </c>
      <c r="DU1381">
        <v>2.25</v>
      </c>
      <c r="DV1381">
        <v>0</v>
      </c>
      <c r="DW1381">
        <v>0</v>
      </c>
      <c r="DX1381">
        <v>0</v>
      </c>
      <c r="DY1381" s="4">
        <v>46660</v>
      </c>
      <c r="DZ1381" s="3" t="s">
        <v>6503</v>
      </c>
      <c r="EA1381">
        <v>4</v>
      </c>
      <c r="EB1381">
        <v>0</v>
      </c>
      <c r="EC1381">
        <v>19</v>
      </c>
      <c r="ED1381">
        <v>0</v>
      </c>
      <c r="EE1381">
        <v>4</v>
      </c>
      <c r="EF1381">
        <v>19</v>
      </c>
      <c r="EG1381">
        <v>3.8</v>
      </c>
      <c r="EH1381">
        <v>1.05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172</v>
      </c>
      <c r="F1382" s="3" t="s">
        <v>1173</v>
      </c>
      <c r="G1382" s="3" t="s">
        <v>1303</v>
      </c>
      <c r="H1382" s="3" t="s">
        <v>1304</v>
      </c>
      <c r="I1382" s="3" t="s">
        <v>64</v>
      </c>
      <c r="J1382" s="3" t="s">
        <v>65</v>
      </c>
      <c r="K1382" s="3" t="s">
        <v>1176</v>
      </c>
      <c r="L1382" s="3" t="s">
        <v>1177</v>
      </c>
      <c r="M1382" s="3" t="s">
        <v>470</v>
      </c>
      <c r="N1382" s="3" t="s">
        <v>1178</v>
      </c>
      <c r="O1382">
        <v>5</v>
      </c>
      <c r="P1382" s="3" t="s">
        <v>3400</v>
      </c>
      <c r="Q1382" s="3" t="s">
        <v>3400</v>
      </c>
      <c r="R1382" s="3" t="s">
        <v>3400</v>
      </c>
      <c r="S1382" s="3" t="s">
        <v>1210</v>
      </c>
      <c r="T1382" s="3" t="s">
        <v>2499</v>
      </c>
      <c r="U1382" s="3" t="s">
        <v>493</v>
      </c>
      <c r="V1382" s="3" t="s">
        <v>473</v>
      </c>
      <c r="W1382" s="3" t="s">
        <v>4731</v>
      </c>
      <c r="X1382" s="3" t="s">
        <v>4732</v>
      </c>
      <c r="Y1382" s="3" t="s">
        <v>476</v>
      </c>
      <c r="Z1382" s="3" t="s">
        <v>489</v>
      </c>
      <c r="AA1382" s="3" t="s">
        <v>477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35</v>
      </c>
      <c r="CX1382">
        <v>0</v>
      </c>
      <c r="CY1382">
        <v>0</v>
      </c>
      <c r="CZ1382">
        <v>0</v>
      </c>
      <c r="DA1382">
        <v>35</v>
      </c>
      <c r="DB1382">
        <v>0</v>
      </c>
      <c r="DC1382">
        <v>0</v>
      </c>
      <c r="DD1382">
        <v>0</v>
      </c>
      <c r="DE1382">
        <v>153</v>
      </c>
      <c r="DF1382">
        <v>0</v>
      </c>
      <c r="DG1382">
        <v>0</v>
      </c>
      <c r="DH1382">
        <v>0</v>
      </c>
      <c r="DI1382">
        <v>153</v>
      </c>
      <c r="DJ1382">
        <v>0</v>
      </c>
      <c r="DK1382">
        <v>0</v>
      </c>
      <c r="DL1382">
        <v>0</v>
      </c>
      <c r="DM1382">
        <v>25</v>
      </c>
      <c r="DN1382">
        <v>0</v>
      </c>
      <c r="DO1382">
        <v>0</v>
      </c>
      <c r="DP1382">
        <v>0</v>
      </c>
      <c r="DQ1382">
        <v>25</v>
      </c>
      <c r="DR1382">
        <v>0</v>
      </c>
      <c r="DS1382">
        <v>0</v>
      </c>
      <c r="DT1382">
        <v>72</v>
      </c>
      <c r="DU1382">
        <v>12.182402</v>
      </c>
      <c r="DV1382">
        <v>10</v>
      </c>
      <c r="DW1382">
        <v>0</v>
      </c>
      <c r="DX1382">
        <v>10</v>
      </c>
      <c r="DY1382" s="4">
        <v>46599</v>
      </c>
      <c r="DZ1382" s="3" t="s">
        <v>6503</v>
      </c>
      <c r="EA1382">
        <v>53</v>
      </c>
      <c r="EB1382">
        <v>0</v>
      </c>
      <c r="EC1382">
        <v>213</v>
      </c>
      <c r="ED1382">
        <v>0</v>
      </c>
      <c r="EE1382">
        <v>53</v>
      </c>
      <c r="EF1382">
        <v>213</v>
      </c>
      <c r="EG1382">
        <v>71</v>
      </c>
      <c r="EH1382">
        <v>0.75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09</v>
      </c>
      <c r="F1383" s="3" t="s">
        <v>1110</v>
      </c>
      <c r="G1383" s="3" t="s">
        <v>1111</v>
      </c>
      <c r="H1383" s="3" t="s">
        <v>1112</v>
      </c>
      <c r="I1383" s="3" t="s">
        <v>311</v>
      </c>
      <c r="J1383" s="3" t="s">
        <v>312</v>
      </c>
      <c r="K1383" s="3" t="s">
        <v>1099</v>
      </c>
      <c r="L1383" s="3" t="s">
        <v>1100</v>
      </c>
      <c r="M1383" s="3" t="s">
        <v>470</v>
      </c>
      <c r="N1383" s="3" t="s">
        <v>1052</v>
      </c>
      <c r="O1383">
        <v>5</v>
      </c>
      <c r="P1383" s="3" t="s">
        <v>3400</v>
      </c>
      <c r="Q1383" s="3" t="s">
        <v>3400</v>
      </c>
      <c r="R1383" s="3" t="s">
        <v>3400</v>
      </c>
      <c r="S1383" s="3" t="s">
        <v>757</v>
      </c>
      <c r="T1383" s="3" t="s">
        <v>2080</v>
      </c>
      <c r="U1383" s="3" t="s">
        <v>597</v>
      </c>
      <c r="V1383" s="3" t="s">
        <v>733</v>
      </c>
      <c r="W1383" s="3" t="s">
        <v>734</v>
      </c>
      <c r="X1383" s="3" t="s">
        <v>734</v>
      </c>
      <c r="Y1383" s="3" t="s">
        <v>476</v>
      </c>
      <c r="Z1383" s="3" t="s">
        <v>3625</v>
      </c>
      <c r="AA1383" s="3" t="s">
        <v>477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14</v>
      </c>
      <c r="BJ1383">
        <v>0</v>
      </c>
      <c r="BK1383">
        <v>0</v>
      </c>
      <c r="BL1383">
        <v>0</v>
      </c>
      <c r="BM1383">
        <v>14</v>
      </c>
      <c r="BN1383">
        <v>0</v>
      </c>
      <c r="BO1383">
        <v>0</v>
      </c>
      <c r="BP1383">
        <v>0</v>
      </c>
      <c r="BQ1383">
        <v>3</v>
      </c>
      <c r="BR1383">
        <v>0</v>
      </c>
      <c r="BS1383">
        <v>0</v>
      </c>
      <c r="BT1383">
        <v>0</v>
      </c>
      <c r="BU1383">
        <v>3</v>
      </c>
      <c r="BV1383">
        <v>0</v>
      </c>
      <c r="BW1383">
        <v>0</v>
      </c>
      <c r="BX1383">
        <v>0</v>
      </c>
      <c r="BY1383">
        <v>137</v>
      </c>
      <c r="BZ1383">
        <v>0</v>
      </c>
      <c r="CA1383">
        <v>0</v>
      </c>
      <c r="CB1383">
        <v>0</v>
      </c>
      <c r="CC1383">
        <v>137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2</v>
      </c>
      <c r="CP1383">
        <v>0</v>
      </c>
      <c r="CQ1383">
        <v>0</v>
      </c>
      <c r="CR1383">
        <v>0</v>
      </c>
      <c r="CS1383">
        <v>2</v>
      </c>
      <c r="CT1383">
        <v>0</v>
      </c>
      <c r="CU1383">
        <v>0</v>
      </c>
      <c r="CV1383">
        <v>0</v>
      </c>
      <c r="CW1383">
        <v>2</v>
      </c>
      <c r="CX1383">
        <v>0</v>
      </c>
      <c r="CY1383">
        <v>0</v>
      </c>
      <c r="CZ1383">
        <v>0</v>
      </c>
      <c r="DA1383">
        <v>2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42</v>
      </c>
      <c r="DU1383">
        <v>0.22750000000000001</v>
      </c>
      <c r="DV1383">
        <v>0</v>
      </c>
      <c r="DW1383">
        <v>0</v>
      </c>
      <c r="DX1383">
        <v>0</v>
      </c>
      <c r="DY1383" s="4">
        <v>46203</v>
      </c>
      <c r="DZ1383" s="3" t="s">
        <v>6503</v>
      </c>
      <c r="EA1383">
        <v>42</v>
      </c>
      <c r="EB1383">
        <v>0</v>
      </c>
      <c r="EC1383">
        <v>158</v>
      </c>
      <c r="ED1383">
        <v>0</v>
      </c>
      <c r="EE1383">
        <v>42</v>
      </c>
      <c r="EF1383">
        <v>158</v>
      </c>
      <c r="EG1383">
        <v>31.6</v>
      </c>
      <c r="EH1383">
        <v>1.33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129</v>
      </c>
      <c r="F1384" s="3" t="s">
        <v>1130</v>
      </c>
      <c r="G1384" s="3" t="s">
        <v>1131</v>
      </c>
      <c r="H1384" s="3" t="s">
        <v>1132</v>
      </c>
      <c r="I1384" s="3" t="s">
        <v>254</v>
      </c>
      <c r="J1384" s="3" t="s">
        <v>255</v>
      </c>
      <c r="K1384" s="3" t="s">
        <v>1099</v>
      </c>
      <c r="L1384" s="3" t="s">
        <v>1103</v>
      </c>
      <c r="M1384" s="3" t="s">
        <v>470</v>
      </c>
      <c r="N1384" s="3" t="s">
        <v>1052</v>
      </c>
      <c r="O1384">
        <v>5</v>
      </c>
      <c r="P1384" s="3" t="s">
        <v>3400</v>
      </c>
      <c r="Q1384" s="3" t="s">
        <v>3400</v>
      </c>
      <c r="R1384" s="3" t="s">
        <v>3400</v>
      </c>
      <c r="S1384" s="3" t="s">
        <v>3370</v>
      </c>
      <c r="T1384" s="3" t="s">
        <v>4556</v>
      </c>
      <c r="U1384" s="3" t="s">
        <v>597</v>
      </c>
      <c r="V1384" s="3" t="s">
        <v>733</v>
      </c>
      <c r="W1384" s="3" t="s">
        <v>875</v>
      </c>
      <c r="X1384" s="3" t="s">
        <v>876</v>
      </c>
      <c r="Y1384" s="3" t="s">
        <v>509</v>
      </c>
      <c r="Z1384" s="3" t="s">
        <v>3625</v>
      </c>
      <c r="AA1384" s="3" t="s">
        <v>477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2</v>
      </c>
      <c r="DO1384">
        <v>0</v>
      </c>
      <c r="DP1384">
        <v>0</v>
      </c>
      <c r="DQ1384">
        <v>2</v>
      </c>
      <c r="DR1384">
        <v>0</v>
      </c>
      <c r="DS1384">
        <v>0</v>
      </c>
      <c r="DT1384">
        <v>3</v>
      </c>
      <c r="DU1384">
        <v>6.25</v>
      </c>
      <c r="DV1384">
        <v>0</v>
      </c>
      <c r="DW1384">
        <v>0</v>
      </c>
      <c r="DX1384">
        <v>0</v>
      </c>
      <c r="DY1384" s="4">
        <v>46568</v>
      </c>
      <c r="DZ1384" s="3" t="s">
        <v>6503</v>
      </c>
      <c r="EA1384">
        <v>1</v>
      </c>
      <c r="EB1384">
        <v>0</v>
      </c>
      <c r="EC1384">
        <v>2</v>
      </c>
      <c r="ED1384">
        <v>0</v>
      </c>
      <c r="EE1384">
        <v>1</v>
      </c>
      <c r="EF1384">
        <v>2</v>
      </c>
      <c r="EG1384">
        <v>2</v>
      </c>
      <c r="EH1384">
        <v>0.5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172</v>
      </c>
      <c r="F1385" s="3" t="s">
        <v>1173</v>
      </c>
      <c r="G1385" s="3" t="s">
        <v>1303</v>
      </c>
      <c r="H1385" s="3" t="s">
        <v>1304</v>
      </c>
      <c r="I1385" s="3" t="s">
        <v>64</v>
      </c>
      <c r="J1385" s="3" t="s">
        <v>65</v>
      </c>
      <c r="K1385" s="3" t="s">
        <v>1176</v>
      </c>
      <c r="L1385" s="3" t="s">
        <v>1177</v>
      </c>
      <c r="M1385" s="3" t="s">
        <v>470</v>
      </c>
      <c r="N1385" s="3" t="s">
        <v>1178</v>
      </c>
      <c r="O1385">
        <v>5</v>
      </c>
      <c r="P1385" s="3" t="s">
        <v>3400</v>
      </c>
      <c r="Q1385" s="3" t="s">
        <v>3400</v>
      </c>
      <c r="R1385" s="3" t="s">
        <v>3400</v>
      </c>
      <c r="S1385" s="3" t="s">
        <v>1294</v>
      </c>
      <c r="T1385" s="3" t="s">
        <v>2614</v>
      </c>
      <c r="U1385" s="3" t="s">
        <v>597</v>
      </c>
      <c r="V1385" s="3" t="s">
        <v>733</v>
      </c>
      <c r="W1385" s="3" t="s">
        <v>734</v>
      </c>
      <c r="X1385" s="3" t="s">
        <v>734</v>
      </c>
      <c r="Y1385" s="3" t="s">
        <v>476</v>
      </c>
      <c r="Z1385" s="3" t="s">
        <v>489</v>
      </c>
      <c r="AA1385" s="3" t="s">
        <v>477</v>
      </c>
      <c r="AB1385">
        <v>0</v>
      </c>
      <c r="AC1385">
        <v>334</v>
      </c>
      <c r="AD1385">
        <v>0</v>
      </c>
      <c r="AE1385">
        <v>0</v>
      </c>
      <c r="AF1385">
        <v>2</v>
      </c>
      <c r="AG1385">
        <v>336</v>
      </c>
      <c r="AH1385">
        <v>0</v>
      </c>
      <c r="AI1385">
        <v>0</v>
      </c>
      <c r="AJ1385">
        <v>6</v>
      </c>
      <c r="AK1385">
        <v>254</v>
      </c>
      <c r="AL1385">
        <v>0</v>
      </c>
      <c r="AM1385">
        <v>0</v>
      </c>
      <c r="AN1385">
        <v>47</v>
      </c>
      <c r="AO1385">
        <v>263</v>
      </c>
      <c r="AP1385">
        <v>0</v>
      </c>
      <c r="AQ1385">
        <v>0</v>
      </c>
      <c r="AR1385">
        <v>4</v>
      </c>
      <c r="AS1385">
        <v>237</v>
      </c>
      <c r="AT1385">
        <v>0</v>
      </c>
      <c r="AU1385">
        <v>0</v>
      </c>
      <c r="AV1385">
        <v>6</v>
      </c>
      <c r="AW1385">
        <v>247</v>
      </c>
      <c r="AX1385">
        <v>0</v>
      </c>
      <c r="AY1385">
        <v>0</v>
      </c>
      <c r="AZ1385">
        <v>0</v>
      </c>
      <c r="BA1385">
        <v>204</v>
      </c>
      <c r="BB1385">
        <v>0</v>
      </c>
      <c r="BC1385">
        <v>0</v>
      </c>
      <c r="BD1385">
        <v>4</v>
      </c>
      <c r="BE1385">
        <v>204</v>
      </c>
      <c r="BF1385">
        <v>0</v>
      </c>
      <c r="BG1385">
        <v>0</v>
      </c>
      <c r="BH1385">
        <v>0</v>
      </c>
      <c r="BI1385">
        <v>152</v>
      </c>
      <c r="BJ1385">
        <v>0</v>
      </c>
      <c r="BK1385">
        <v>0</v>
      </c>
      <c r="BL1385">
        <v>12</v>
      </c>
      <c r="BM1385">
        <v>152</v>
      </c>
      <c r="BN1385">
        <v>0</v>
      </c>
      <c r="BO1385">
        <v>0</v>
      </c>
      <c r="BP1385">
        <v>3</v>
      </c>
      <c r="BQ1385">
        <v>200</v>
      </c>
      <c r="BR1385">
        <v>0</v>
      </c>
      <c r="BS1385">
        <v>0</v>
      </c>
      <c r="BT1385">
        <v>2</v>
      </c>
      <c r="BU1385">
        <v>205</v>
      </c>
      <c r="BV1385">
        <v>0</v>
      </c>
      <c r="BW1385">
        <v>0</v>
      </c>
      <c r="BX1385">
        <v>0</v>
      </c>
      <c r="BY1385">
        <v>177</v>
      </c>
      <c r="BZ1385">
        <v>0</v>
      </c>
      <c r="CA1385">
        <v>0</v>
      </c>
      <c r="CB1385">
        <v>0</v>
      </c>
      <c r="CC1385">
        <v>177</v>
      </c>
      <c r="CD1385">
        <v>0</v>
      </c>
      <c r="CE1385">
        <v>0</v>
      </c>
      <c r="CF1385">
        <v>0</v>
      </c>
      <c r="CG1385">
        <v>250</v>
      </c>
      <c r="CH1385">
        <v>0</v>
      </c>
      <c r="CI1385">
        <v>0</v>
      </c>
      <c r="CJ1385">
        <v>5</v>
      </c>
      <c r="CK1385">
        <v>255</v>
      </c>
      <c r="CL1385">
        <v>0</v>
      </c>
      <c r="CM1385">
        <v>0</v>
      </c>
      <c r="CN1385">
        <v>0</v>
      </c>
      <c r="CO1385">
        <v>168</v>
      </c>
      <c r="CP1385">
        <v>0</v>
      </c>
      <c r="CQ1385">
        <v>0</v>
      </c>
      <c r="CR1385">
        <v>43</v>
      </c>
      <c r="CS1385">
        <v>168</v>
      </c>
      <c r="CT1385">
        <v>0</v>
      </c>
      <c r="CU1385">
        <v>0</v>
      </c>
      <c r="CV1385">
        <v>0</v>
      </c>
      <c r="CW1385">
        <v>150</v>
      </c>
      <c r="CX1385">
        <v>0</v>
      </c>
      <c r="CY1385">
        <v>0</v>
      </c>
      <c r="CZ1385">
        <v>13</v>
      </c>
      <c r="DA1385">
        <v>163</v>
      </c>
      <c r="DB1385">
        <v>0</v>
      </c>
      <c r="DC1385">
        <v>0</v>
      </c>
      <c r="DD1385">
        <v>10</v>
      </c>
      <c r="DE1385">
        <v>190</v>
      </c>
      <c r="DF1385">
        <v>0</v>
      </c>
      <c r="DG1385">
        <v>0</v>
      </c>
      <c r="DH1385">
        <v>2</v>
      </c>
      <c r="DI1385">
        <v>202</v>
      </c>
      <c r="DJ1385">
        <v>0</v>
      </c>
      <c r="DK1385">
        <v>0</v>
      </c>
      <c r="DL1385">
        <v>2</v>
      </c>
      <c r="DM1385">
        <v>215</v>
      </c>
      <c r="DN1385">
        <v>0</v>
      </c>
      <c r="DO1385">
        <v>0</v>
      </c>
      <c r="DP1385">
        <v>1</v>
      </c>
      <c r="DQ1385">
        <v>218</v>
      </c>
      <c r="DR1385">
        <v>0</v>
      </c>
      <c r="DS1385">
        <v>0</v>
      </c>
      <c r="DT1385">
        <v>290</v>
      </c>
      <c r="DU1385">
        <v>21.225000000000001</v>
      </c>
      <c r="DV1385">
        <v>192</v>
      </c>
      <c r="DW1385">
        <v>0</v>
      </c>
      <c r="DX1385">
        <v>192</v>
      </c>
      <c r="DY1385" s="4">
        <v>46630</v>
      </c>
      <c r="DZ1385" s="3" t="s">
        <v>6503</v>
      </c>
      <c r="EA1385">
        <v>72</v>
      </c>
      <c r="EB1385">
        <v>0</v>
      </c>
      <c r="EC1385">
        <v>2590</v>
      </c>
      <c r="ED1385">
        <v>0</v>
      </c>
      <c r="EE1385">
        <v>72</v>
      </c>
      <c r="EF1385">
        <v>2590</v>
      </c>
      <c r="EG1385">
        <v>215.83333300000001</v>
      </c>
      <c r="EH1385">
        <v>0.33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129</v>
      </c>
      <c r="F1386" s="3" t="s">
        <v>1130</v>
      </c>
      <c r="G1386" s="3" t="s">
        <v>1131</v>
      </c>
      <c r="H1386" s="3" t="s">
        <v>1132</v>
      </c>
      <c r="I1386" s="3" t="s">
        <v>361</v>
      </c>
      <c r="J1386" s="3" t="s">
        <v>362</v>
      </c>
      <c r="K1386" s="3" t="s">
        <v>1099</v>
      </c>
      <c r="L1386" s="3" t="s">
        <v>1100</v>
      </c>
      <c r="M1386" s="3" t="s">
        <v>470</v>
      </c>
      <c r="N1386" s="3" t="s">
        <v>1052</v>
      </c>
      <c r="O1386">
        <v>4</v>
      </c>
      <c r="P1386" s="3" t="s">
        <v>3400</v>
      </c>
      <c r="Q1386" s="3" t="s">
        <v>3400</v>
      </c>
      <c r="R1386" s="3" t="s">
        <v>3400</v>
      </c>
      <c r="S1386" s="3" t="s">
        <v>1211</v>
      </c>
      <c r="T1386" s="3" t="s">
        <v>2500</v>
      </c>
      <c r="U1386" s="3" t="s">
        <v>486</v>
      </c>
      <c r="V1386" s="3" t="s">
        <v>473</v>
      </c>
      <c r="W1386" s="3" t="s">
        <v>473</v>
      </c>
      <c r="X1386" s="3" t="s">
        <v>4733</v>
      </c>
      <c r="Y1386" s="3" t="s">
        <v>476</v>
      </c>
      <c r="Z1386" s="3" t="s">
        <v>3625</v>
      </c>
      <c r="AA1386" s="3" t="s">
        <v>477</v>
      </c>
      <c r="AB1386">
        <v>0</v>
      </c>
      <c r="AC1386">
        <v>2</v>
      </c>
      <c r="AD1386">
        <v>0</v>
      </c>
      <c r="AE1386">
        <v>0</v>
      </c>
      <c r="AF1386">
        <v>0</v>
      </c>
      <c r="AG1386">
        <v>2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5</v>
      </c>
      <c r="BR1386">
        <v>0</v>
      </c>
      <c r="BS1386">
        <v>0</v>
      </c>
      <c r="BT1386">
        <v>0</v>
      </c>
      <c r="BU1386">
        <v>5</v>
      </c>
      <c r="BV1386">
        <v>0</v>
      </c>
      <c r="BW1386">
        <v>0</v>
      </c>
      <c r="BX1386">
        <v>0</v>
      </c>
      <c r="BY1386">
        <v>1</v>
      </c>
      <c r="BZ1386">
        <v>0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5</v>
      </c>
      <c r="CH1386">
        <v>0</v>
      </c>
      <c r="CI1386">
        <v>0</v>
      </c>
      <c r="CJ1386">
        <v>0</v>
      </c>
      <c r="CK1386">
        <v>5</v>
      </c>
      <c r="CL1386">
        <v>0</v>
      </c>
      <c r="CM1386">
        <v>0</v>
      </c>
      <c r="CN1386">
        <v>0</v>
      </c>
      <c r="CO1386">
        <v>5</v>
      </c>
      <c r="CP1386">
        <v>0</v>
      </c>
      <c r="CQ1386">
        <v>0</v>
      </c>
      <c r="CR1386">
        <v>0</v>
      </c>
      <c r="CS1386">
        <v>5</v>
      </c>
      <c r="CT1386">
        <v>0</v>
      </c>
      <c r="CU1386">
        <v>0</v>
      </c>
      <c r="CV1386">
        <v>0</v>
      </c>
      <c r="CW1386">
        <v>7</v>
      </c>
      <c r="CX1386">
        <v>0</v>
      </c>
      <c r="CY1386">
        <v>0</v>
      </c>
      <c r="CZ1386">
        <v>0</v>
      </c>
      <c r="DA1386">
        <v>7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5</v>
      </c>
      <c r="DU1386">
        <v>11.25</v>
      </c>
      <c r="DV1386">
        <v>0</v>
      </c>
      <c r="DW1386">
        <v>0</v>
      </c>
      <c r="DX1386">
        <v>0</v>
      </c>
      <c r="DY1386" s="4">
        <v>46477</v>
      </c>
      <c r="DZ1386" s="3" t="s">
        <v>6503</v>
      </c>
      <c r="EA1386">
        <v>5</v>
      </c>
      <c r="EB1386">
        <v>0</v>
      </c>
      <c r="EC1386">
        <v>25</v>
      </c>
      <c r="ED1386">
        <v>0</v>
      </c>
      <c r="EE1386">
        <v>5</v>
      </c>
      <c r="EF1386">
        <v>25</v>
      </c>
      <c r="EG1386">
        <v>4.1666670000000003</v>
      </c>
      <c r="EH1386">
        <v>1.2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129</v>
      </c>
      <c r="F1387" s="3" t="s">
        <v>1130</v>
      </c>
      <c r="G1387" s="3" t="s">
        <v>1131</v>
      </c>
      <c r="H1387" s="3" t="s">
        <v>1132</v>
      </c>
      <c r="I1387" s="3" t="s">
        <v>248</v>
      </c>
      <c r="J1387" s="3" t="s">
        <v>249</v>
      </c>
      <c r="K1387" s="3" t="s">
        <v>1099</v>
      </c>
      <c r="L1387" s="3" t="s">
        <v>1100</v>
      </c>
      <c r="M1387" s="3" t="s">
        <v>470</v>
      </c>
      <c r="N1387" s="3" t="s">
        <v>1052</v>
      </c>
      <c r="O1387">
        <v>3</v>
      </c>
      <c r="P1387" s="3" t="s">
        <v>3400</v>
      </c>
      <c r="Q1387" s="3" t="s">
        <v>3400</v>
      </c>
      <c r="R1387" s="3" t="s">
        <v>3400</v>
      </c>
      <c r="S1387" s="3" t="s">
        <v>994</v>
      </c>
      <c r="T1387" s="3" t="s">
        <v>1765</v>
      </c>
      <c r="U1387" s="3" t="s">
        <v>597</v>
      </c>
      <c r="V1387" s="3" t="s">
        <v>733</v>
      </c>
      <c r="W1387" s="3" t="s">
        <v>982</v>
      </c>
      <c r="X1387" s="3" t="s">
        <v>982</v>
      </c>
      <c r="Y1387" s="3" t="s">
        <v>476</v>
      </c>
      <c r="Z1387" s="3" t="s">
        <v>489</v>
      </c>
      <c r="AA1387" s="3" t="s">
        <v>477</v>
      </c>
      <c r="AB1387">
        <v>0</v>
      </c>
      <c r="AC1387">
        <v>0</v>
      </c>
      <c r="AD1387">
        <v>0</v>
      </c>
      <c r="AE1387">
        <v>0</v>
      </c>
      <c r="AF1387">
        <v>10</v>
      </c>
      <c r="AG1387">
        <v>0</v>
      </c>
      <c r="AH1387">
        <v>0</v>
      </c>
      <c r="AI1387">
        <v>0</v>
      </c>
      <c r="AJ1387">
        <v>0</v>
      </c>
      <c r="AK1387">
        <v>6</v>
      </c>
      <c r="AL1387">
        <v>0</v>
      </c>
      <c r="AM1387">
        <v>0</v>
      </c>
      <c r="AN1387">
        <v>0</v>
      </c>
      <c r="AO1387">
        <v>6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2</v>
      </c>
      <c r="AW1387">
        <v>0</v>
      </c>
      <c r="AX1387">
        <v>0</v>
      </c>
      <c r="AY1387">
        <v>0</v>
      </c>
      <c r="AZ1387">
        <v>0</v>
      </c>
      <c r="BA1387">
        <v>4</v>
      </c>
      <c r="BB1387">
        <v>0</v>
      </c>
      <c r="BC1387">
        <v>0</v>
      </c>
      <c r="BD1387">
        <v>0</v>
      </c>
      <c r="BE1387">
        <v>4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8</v>
      </c>
      <c r="BR1387">
        <v>0</v>
      </c>
      <c r="BS1387">
        <v>0</v>
      </c>
      <c r="BT1387">
        <v>0</v>
      </c>
      <c r="BU1387">
        <v>8</v>
      </c>
      <c r="BV1387">
        <v>0</v>
      </c>
      <c r="BW1387">
        <v>0</v>
      </c>
      <c r="BX1387">
        <v>0</v>
      </c>
      <c r="BY1387">
        <v>35</v>
      </c>
      <c r="BZ1387">
        <v>0</v>
      </c>
      <c r="CA1387">
        <v>0</v>
      </c>
      <c r="CB1387">
        <v>0</v>
      </c>
      <c r="CC1387">
        <v>35</v>
      </c>
      <c r="CD1387">
        <v>0</v>
      </c>
      <c r="CE1387">
        <v>0</v>
      </c>
      <c r="CF1387">
        <v>0</v>
      </c>
      <c r="CG1387">
        <v>5</v>
      </c>
      <c r="CH1387">
        <v>0</v>
      </c>
      <c r="CI1387">
        <v>0</v>
      </c>
      <c r="CJ1387">
        <v>0</v>
      </c>
      <c r="CK1387">
        <v>5</v>
      </c>
      <c r="CL1387">
        <v>0</v>
      </c>
      <c r="CM1387">
        <v>0</v>
      </c>
      <c r="CN1387">
        <v>0</v>
      </c>
      <c r="CO1387">
        <v>0</v>
      </c>
      <c r="CP1387">
        <v>10</v>
      </c>
      <c r="CQ1387">
        <v>0</v>
      </c>
      <c r="CR1387">
        <v>0</v>
      </c>
      <c r="CS1387">
        <v>1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5</v>
      </c>
      <c r="DN1387">
        <v>0</v>
      </c>
      <c r="DO1387">
        <v>0</v>
      </c>
      <c r="DP1387">
        <v>0</v>
      </c>
      <c r="DQ1387">
        <v>5</v>
      </c>
      <c r="DR1387">
        <v>0</v>
      </c>
      <c r="DS1387">
        <v>0</v>
      </c>
      <c r="DT1387">
        <v>20</v>
      </c>
      <c r="DU1387">
        <v>0.28999999999999998</v>
      </c>
      <c r="DV1387">
        <v>0</v>
      </c>
      <c r="DW1387">
        <v>0</v>
      </c>
      <c r="DX1387">
        <v>0</v>
      </c>
      <c r="DY1387" s="4">
        <v>46356</v>
      </c>
      <c r="DZ1387" s="3" t="s">
        <v>6503</v>
      </c>
      <c r="EA1387">
        <v>15</v>
      </c>
      <c r="EB1387">
        <v>0</v>
      </c>
      <c r="EC1387">
        <v>73</v>
      </c>
      <c r="ED1387">
        <v>0</v>
      </c>
      <c r="EE1387">
        <v>15</v>
      </c>
      <c r="EF1387">
        <v>73</v>
      </c>
      <c r="EG1387">
        <v>10.428571</v>
      </c>
      <c r="EH1387">
        <v>1.44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109</v>
      </c>
      <c r="F1388" s="3" t="s">
        <v>1110</v>
      </c>
      <c r="G1388" s="3" t="s">
        <v>1111</v>
      </c>
      <c r="H1388" s="3" t="s">
        <v>1112</v>
      </c>
      <c r="I1388" s="3" t="s">
        <v>4781</v>
      </c>
      <c r="J1388" s="3" t="s">
        <v>4782</v>
      </c>
      <c r="K1388" s="3" t="s">
        <v>1099</v>
      </c>
      <c r="L1388" s="3" t="s">
        <v>1100</v>
      </c>
      <c r="M1388" s="3" t="s">
        <v>470</v>
      </c>
      <c r="N1388" s="3" t="s">
        <v>1052</v>
      </c>
      <c r="O1388">
        <v>5</v>
      </c>
      <c r="P1388" s="3" t="s">
        <v>1052</v>
      </c>
      <c r="Q1388" s="3" t="s">
        <v>1052</v>
      </c>
      <c r="R1388" s="3" t="s">
        <v>1052</v>
      </c>
      <c r="S1388" s="3" t="s">
        <v>923</v>
      </c>
      <c r="T1388" s="3" t="s">
        <v>2262</v>
      </c>
      <c r="U1388" s="3" t="s">
        <v>493</v>
      </c>
      <c r="V1388" s="3" t="s">
        <v>473</v>
      </c>
      <c r="W1388" s="3" t="s">
        <v>473</v>
      </c>
      <c r="X1388" s="3" t="s">
        <v>4733</v>
      </c>
      <c r="Y1388" s="3" t="s">
        <v>509</v>
      </c>
      <c r="Z1388" s="3" t="s">
        <v>3626</v>
      </c>
      <c r="AA1388" s="3" t="s">
        <v>477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4</v>
      </c>
      <c r="AU1388">
        <v>0</v>
      </c>
      <c r="AV1388">
        <v>0</v>
      </c>
      <c r="AW1388">
        <v>4</v>
      </c>
      <c r="AX1388">
        <v>0</v>
      </c>
      <c r="AY1388">
        <v>0</v>
      </c>
      <c r="AZ1388">
        <v>0</v>
      </c>
      <c r="BA1388">
        <v>0</v>
      </c>
      <c r="BB1388">
        <v>2</v>
      </c>
      <c r="BC1388">
        <v>0</v>
      </c>
      <c r="BD1388">
        <v>0</v>
      </c>
      <c r="BE1388">
        <v>2</v>
      </c>
      <c r="BF1388">
        <v>0</v>
      </c>
      <c r="BG1388">
        <v>0</v>
      </c>
      <c r="BH1388">
        <v>0</v>
      </c>
      <c r="BI1388">
        <v>0</v>
      </c>
      <c r="BJ1388">
        <v>4</v>
      </c>
      <c r="BK1388">
        <v>0</v>
      </c>
      <c r="BL1388">
        <v>0</v>
      </c>
      <c r="BM1388">
        <v>4</v>
      </c>
      <c r="BN1388">
        <v>0</v>
      </c>
      <c r="BO1388">
        <v>0</v>
      </c>
      <c r="BP1388">
        <v>0</v>
      </c>
      <c r="BQ1388">
        <v>0</v>
      </c>
      <c r="BR1388">
        <v>1</v>
      </c>
      <c r="BS1388">
        <v>0</v>
      </c>
      <c r="BT1388">
        <v>0</v>
      </c>
      <c r="BU1388">
        <v>1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5</v>
      </c>
      <c r="DU1388">
        <v>0.01</v>
      </c>
      <c r="DV1388">
        <v>0</v>
      </c>
      <c r="DW1388">
        <v>0</v>
      </c>
      <c r="DX1388">
        <v>0</v>
      </c>
      <c r="DY1388" s="4">
        <v>46965</v>
      </c>
      <c r="DZ1388" s="3" t="s">
        <v>6503</v>
      </c>
      <c r="EA1388">
        <v>5</v>
      </c>
      <c r="EB1388">
        <v>0</v>
      </c>
      <c r="EC1388">
        <v>11</v>
      </c>
      <c r="ED1388">
        <v>0</v>
      </c>
      <c r="EE1388">
        <v>5</v>
      </c>
      <c r="EF1388">
        <v>11</v>
      </c>
      <c r="EG1388">
        <v>2.75</v>
      </c>
      <c r="EH1388">
        <v>1.8199999999999998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046</v>
      </c>
      <c r="F1389" s="3" t="s">
        <v>1047</v>
      </c>
      <c r="G1389" s="3" t="s">
        <v>1048</v>
      </c>
      <c r="H1389" s="3" t="s">
        <v>1049</v>
      </c>
      <c r="I1389" s="3" t="s">
        <v>315</v>
      </c>
      <c r="J1389" s="3" t="s">
        <v>316</v>
      </c>
      <c r="K1389" s="3" t="s">
        <v>1099</v>
      </c>
      <c r="L1389" s="3" t="s">
        <v>1103</v>
      </c>
      <c r="M1389" s="3" t="s">
        <v>470</v>
      </c>
      <c r="N1389" s="3" t="s">
        <v>1052</v>
      </c>
      <c r="O1389">
        <v>5</v>
      </c>
      <c r="P1389" s="3" t="s">
        <v>3400</v>
      </c>
      <c r="Q1389" s="3" t="s">
        <v>3400</v>
      </c>
      <c r="R1389" s="3" t="s">
        <v>3400</v>
      </c>
      <c r="S1389" s="3" t="s">
        <v>697</v>
      </c>
      <c r="T1389" s="3" t="s">
        <v>4512</v>
      </c>
      <c r="U1389" s="3" t="s">
        <v>512</v>
      </c>
      <c r="V1389" s="3" t="s">
        <v>473</v>
      </c>
      <c r="W1389" s="3" t="s">
        <v>473</v>
      </c>
      <c r="X1389" s="3" t="s">
        <v>4733</v>
      </c>
      <c r="Y1389" s="3" t="s">
        <v>476</v>
      </c>
      <c r="Z1389" s="3" t="s">
        <v>3625</v>
      </c>
      <c r="AA1389" s="3" t="s">
        <v>477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2</v>
      </c>
      <c r="AT1389">
        <v>0</v>
      </c>
      <c r="AU1389">
        <v>0</v>
      </c>
      <c r="AV1389">
        <v>0</v>
      </c>
      <c r="AW1389">
        <v>2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1</v>
      </c>
      <c r="BR1389">
        <v>0</v>
      </c>
      <c r="BS1389">
        <v>0</v>
      </c>
      <c r="BT1389">
        <v>0</v>
      </c>
      <c r="BU1389">
        <v>1</v>
      </c>
      <c r="BV1389">
        <v>0</v>
      </c>
      <c r="BW1389">
        <v>0</v>
      </c>
      <c r="BX1389">
        <v>0</v>
      </c>
      <c r="BY1389">
        <v>2</v>
      </c>
      <c r="BZ1389">
        <v>0</v>
      </c>
      <c r="CA1389">
        <v>0</v>
      </c>
      <c r="CB1389">
        <v>0</v>
      </c>
      <c r="CC1389">
        <v>2</v>
      </c>
      <c r="CD1389">
        <v>0</v>
      </c>
      <c r="CE1389">
        <v>0</v>
      </c>
      <c r="CF1389">
        <v>0</v>
      </c>
      <c r="CG1389">
        <v>1</v>
      </c>
      <c r="CH1389">
        <v>0</v>
      </c>
      <c r="CI1389">
        <v>0</v>
      </c>
      <c r="CJ1389">
        <v>0</v>
      </c>
      <c r="CK1389">
        <v>1</v>
      </c>
      <c r="CL1389">
        <v>0</v>
      </c>
      <c r="CM1389">
        <v>0</v>
      </c>
      <c r="CN1389">
        <v>0</v>
      </c>
      <c r="CO1389">
        <v>3</v>
      </c>
      <c r="CP1389">
        <v>0</v>
      </c>
      <c r="CQ1389">
        <v>0</v>
      </c>
      <c r="CR1389">
        <v>0</v>
      </c>
      <c r="CS1389">
        <v>3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1</v>
      </c>
      <c r="DF1389">
        <v>0</v>
      </c>
      <c r="DG1389">
        <v>0</v>
      </c>
      <c r="DH1389">
        <v>0</v>
      </c>
      <c r="DI1389">
        <v>1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3</v>
      </c>
      <c r="DU1389">
        <v>5</v>
      </c>
      <c r="DV1389">
        <v>0</v>
      </c>
      <c r="DW1389">
        <v>0</v>
      </c>
      <c r="DX1389">
        <v>0</v>
      </c>
      <c r="DY1389" s="4">
        <v>46691</v>
      </c>
      <c r="DZ1389" s="3" t="s">
        <v>6503</v>
      </c>
      <c r="EA1389">
        <v>3</v>
      </c>
      <c r="EB1389">
        <v>0</v>
      </c>
      <c r="EC1389">
        <v>10</v>
      </c>
      <c r="ED1389">
        <v>0</v>
      </c>
      <c r="EE1389">
        <v>3</v>
      </c>
      <c r="EF1389">
        <v>10</v>
      </c>
      <c r="EG1389">
        <v>1.6666669999999999</v>
      </c>
      <c r="EH1389">
        <v>1.8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29</v>
      </c>
      <c r="F1390" s="3" t="s">
        <v>1130</v>
      </c>
      <c r="G1390" s="3" t="s">
        <v>1131</v>
      </c>
      <c r="H1390" s="3" t="s">
        <v>1132</v>
      </c>
      <c r="I1390" s="3" t="s">
        <v>154</v>
      </c>
      <c r="J1390" s="3" t="s">
        <v>155</v>
      </c>
      <c r="K1390" s="3" t="s">
        <v>1099</v>
      </c>
      <c r="L1390" s="3" t="s">
        <v>1100</v>
      </c>
      <c r="M1390" s="3" t="s">
        <v>470</v>
      </c>
      <c r="N1390" s="3" t="s">
        <v>1052</v>
      </c>
      <c r="O1390">
        <v>4</v>
      </c>
      <c r="P1390" s="3" t="s">
        <v>3400</v>
      </c>
      <c r="Q1390" s="3" t="s">
        <v>3400</v>
      </c>
      <c r="R1390" s="3" t="s">
        <v>3400</v>
      </c>
      <c r="S1390" s="3" t="s">
        <v>772</v>
      </c>
      <c r="T1390" s="3" t="s">
        <v>2095</v>
      </c>
      <c r="U1390" s="3" t="s">
        <v>597</v>
      </c>
      <c r="V1390" s="3" t="s">
        <v>733</v>
      </c>
      <c r="W1390" s="3" t="s">
        <v>734</v>
      </c>
      <c r="X1390" s="3" t="s">
        <v>734</v>
      </c>
      <c r="Y1390" s="3" t="s">
        <v>476</v>
      </c>
      <c r="Z1390" s="3" t="s">
        <v>3625</v>
      </c>
      <c r="AA1390" s="3" t="s">
        <v>477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100</v>
      </c>
      <c r="BB1390">
        <v>0</v>
      </c>
      <c r="BC1390">
        <v>0</v>
      </c>
      <c r="BD1390">
        <v>0</v>
      </c>
      <c r="BE1390">
        <v>100</v>
      </c>
      <c r="BF1390">
        <v>0</v>
      </c>
      <c r="BG1390">
        <v>0</v>
      </c>
      <c r="BH1390">
        <v>0</v>
      </c>
      <c r="BI1390">
        <v>30</v>
      </c>
      <c r="BJ1390">
        <v>0</v>
      </c>
      <c r="BK1390">
        <v>0</v>
      </c>
      <c r="BL1390">
        <v>0</v>
      </c>
      <c r="BM1390">
        <v>30</v>
      </c>
      <c r="BN1390">
        <v>0</v>
      </c>
      <c r="BO1390">
        <v>0</v>
      </c>
      <c r="BP1390">
        <v>0</v>
      </c>
      <c r="BQ1390">
        <v>10</v>
      </c>
      <c r="BR1390">
        <v>0</v>
      </c>
      <c r="BS1390">
        <v>0</v>
      </c>
      <c r="BT1390">
        <v>0</v>
      </c>
      <c r="BU1390">
        <v>10</v>
      </c>
      <c r="BV1390">
        <v>0</v>
      </c>
      <c r="BW1390">
        <v>0</v>
      </c>
      <c r="BX1390">
        <v>0</v>
      </c>
      <c r="BY1390">
        <v>30</v>
      </c>
      <c r="BZ1390">
        <v>0</v>
      </c>
      <c r="CA1390">
        <v>0</v>
      </c>
      <c r="CB1390">
        <v>0</v>
      </c>
      <c r="CC1390">
        <v>3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26</v>
      </c>
      <c r="CP1390">
        <v>0</v>
      </c>
      <c r="CQ1390">
        <v>0</v>
      </c>
      <c r="CR1390">
        <v>0</v>
      </c>
      <c r="CS1390">
        <v>26</v>
      </c>
      <c r="CT1390">
        <v>0</v>
      </c>
      <c r="CU1390">
        <v>0</v>
      </c>
      <c r="CV1390">
        <v>0</v>
      </c>
      <c r="CW1390">
        <v>30</v>
      </c>
      <c r="CX1390">
        <v>0</v>
      </c>
      <c r="CY1390">
        <v>0</v>
      </c>
      <c r="CZ1390">
        <v>0</v>
      </c>
      <c r="DA1390">
        <v>30</v>
      </c>
      <c r="DB1390">
        <v>0</v>
      </c>
      <c r="DC1390">
        <v>0</v>
      </c>
      <c r="DD1390">
        <v>0</v>
      </c>
      <c r="DE1390">
        <v>70</v>
      </c>
      <c r="DF1390">
        <v>0</v>
      </c>
      <c r="DG1390">
        <v>0</v>
      </c>
      <c r="DH1390">
        <v>0</v>
      </c>
      <c r="DI1390">
        <v>7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54</v>
      </c>
      <c r="DU1390">
        <v>0.18</v>
      </c>
      <c r="DV1390">
        <v>0</v>
      </c>
      <c r="DW1390">
        <v>0</v>
      </c>
      <c r="DX1390">
        <v>0</v>
      </c>
      <c r="DY1390" s="4">
        <v>46996</v>
      </c>
      <c r="DZ1390" s="3" t="s">
        <v>6503</v>
      </c>
      <c r="EA1390">
        <v>54</v>
      </c>
      <c r="EB1390">
        <v>0</v>
      </c>
      <c r="EC1390">
        <v>296</v>
      </c>
      <c r="ED1390">
        <v>0</v>
      </c>
      <c r="EE1390">
        <v>54</v>
      </c>
      <c r="EF1390">
        <v>296</v>
      </c>
      <c r="EG1390">
        <v>42.285713999999999</v>
      </c>
      <c r="EH1390">
        <v>1.28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109</v>
      </c>
      <c r="F1391" s="3" t="s">
        <v>1110</v>
      </c>
      <c r="G1391" s="3" t="s">
        <v>1111</v>
      </c>
      <c r="H1391" s="3" t="s">
        <v>1112</v>
      </c>
      <c r="I1391" s="3" t="s">
        <v>424</v>
      </c>
      <c r="J1391" s="3" t="s">
        <v>425</v>
      </c>
      <c r="K1391" s="3" t="s">
        <v>1099</v>
      </c>
      <c r="L1391" s="3" t="s">
        <v>1100</v>
      </c>
      <c r="M1391" s="3" t="s">
        <v>470</v>
      </c>
      <c r="N1391" s="3" t="s">
        <v>1052</v>
      </c>
      <c r="O1391">
        <v>5</v>
      </c>
      <c r="P1391" s="3" t="s">
        <v>3400</v>
      </c>
      <c r="Q1391" s="3" t="s">
        <v>3400</v>
      </c>
      <c r="R1391" s="3" t="s">
        <v>3400</v>
      </c>
      <c r="S1391" s="3" t="s">
        <v>1502</v>
      </c>
      <c r="T1391" s="3" t="s">
        <v>1913</v>
      </c>
      <c r="U1391" s="3" t="s">
        <v>540</v>
      </c>
      <c r="V1391" s="3" t="s">
        <v>473</v>
      </c>
      <c r="W1391" s="3" t="s">
        <v>473</v>
      </c>
      <c r="X1391" s="3" t="s">
        <v>4733</v>
      </c>
      <c r="Y1391" s="3" t="s">
        <v>509</v>
      </c>
      <c r="Z1391" s="3" t="s">
        <v>3625</v>
      </c>
      <c r="AA1391" s="3" t="s">
        <v>477</v>
      </c>
      <c r="AB1391">
        <v>0</v>
      </c>
      <c r="AC1391">
        <v>0</v>
      </c>
      <c r="AD1391">
        <v>6</v>
      </c>
      <c r="AE1391">
        <v>0</v>
      </c>
      <c r="AF1391">
        <v>0</v>
      </c>
      <c r="AG1391">
        <v>6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1</v>
      </c>
      <c r="AU1391">
        <v>0</v>
      </c>
      <c r="AV1391">
        <v>0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3</v>
      </c>
      <c r="BC1391">
        <v>0</v>
      </c>
      <c r="BD1391">
        <v>0</v>
      </c>
      <c r="BE1391">
        <v>3</v>
      </c>
      <c r="BF1391">
        <v>0</v>
      </c>
      <c r="BG1391">
        <v>0</v>
      </c>
      <c r="BH1391">
        <v>0</v>
      </c>
      <c r="BI1391">
        <v>0</v>
      </c>
      <c r="BJ1391">
        <v>7</v>
      </c>
      <c r="BK1391">
        <v>0</v>
      </c>
      <c r="BL1391">
        <v>0</v>
      </c>
      <c r="BM1391">
        <v>7</v>
      </c>
      <c r="BN1391">
        <v>0</v>
      </c>
      <c r="BO1391">
        <v>0</v>
      </c>
      <c r="BP1391">
        <v>0</v>
      </c>
      <c r="BQ1391">
        <v>0</v>
      </c>
      <c r="BR1391">
        <v>3</v>
      </c>
      <c r="BS1391">
        <v>0</v>
      </c>
      <c r="BT1391">
        <v>0</v>
      </c>
      <c r="BU1391">
        <v>3</v>
      </c>
      <c r="BV1391">
        <v>0</v>
      </c>
      <c r="BW1391">
        <v>0</v>
      </c>
      <c r="BX1391">
        <v>0</v>
      </c>
      <c r="BY1391">
        <v>0</v>
      </c>
      <c r="BZ1391">
        <v>2</v>
      </c>
      <c r="CA1391">
        <v>0</v>
      </c>
      <c r="CB1391">
        <v>0</v>
      </c>
      <c r="CC1391">
        <v>2</v>
      </c>
      <c r="CD1391">
        <v>0</v>
      </c>
      <c r="CE1391">
        <v>0</v>
      </c>
      <c r="CF1391">
        <v>0</v>
      </c>
      <c r="CG1391">
        <v>0</v>
      </c>
      <c r="CH1391">
        <v>2</v>
      </c>
      <c r="CI1391">
        <v>0</v>
      </c>
      <c r="CJ1391">
        <v>0</v>
      </c>
      <c r="CK1391">
        <v>2</v>
      </c>
      <c r="CL1391">
        <v>0</v>
      </c>
      <c r="CM1391">
        <v>0</v>
      </c>
      <c r="CN1391">
        <v>0</v>
      </c>
      <c r="CO1391">
        <v>0</v>
      </c>
      <c r="CP1391">
        <v>4</v>
      </c>
      <c r="CQ1391">
        <v>0</v>
      </c>
      <c r="CR1391">
        <v>0</v>
      </c>
      <c r="CS1391">
        <v>4</v>
      </c>
      <c r="CT1391">
        <v>0</v>
      </c>
      <c r="CU1391">
        <v>0</v>
      </c>
      <c r="CV1391">
        <v>0</v>
      </c>
      <c r="CW1391">
        <v>0</v>
      </c>
      <c r="CX1391">
        <v>1</v>
      </c>
      <c r="CY1391">
        <v>0</v>
      </c>
      <c r="CZ1391">
        <v>0</v>
      </c>
      <c r="DA1391">
        <v>1</v>
      </c>
      <c r="DB1391">
        <v>0</v>
      </c>
      <c r="DC1391">
        <v>0</v>
      </c>
      <c r="DD1391">
        <v>0</v>
      </c>
      <c r="DE1391">
        <v>0</v>
      </c>
      <c r="DF1391">
        <v>1</v>
      </c>
      <c r="DG1391">
        <v>0</v>
      </c>
      <c r="DH1391">
        <v>0</v>
      </c>
      <c r="DI1391">
        <v>1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5</v>
      </c>
      <c r="DU1391">
        <v>7.0374999999999996</v>
      </c>
      <c r="DV1391">
        <v>0</v>
      </c>
      <c r="DW1391">
        <v>0</v>
      </c>
      <c r="DX1391">
        <v>0</v>
      </c>
      <c r="DY1391" s="4">
        <v>46568</v>
      </c>
      <c r="DZ1391" s="3" t="s">
        <v>6503</v>
      </c>
      <c r="EA1391">
        <v>5</v>
      </c>
      <c r="EB1391">
        <v>0</v>
      </c>
      <c r="EC1391">
        <v>30</v>
      </c>
      <c r="ED1391">
        <v>0</v>
      </c>
      <c r="EE1391">
        <v>5</v>
      </c>
      <c r="EF1391">
        <v>30</v>
      </c>
      <c r="EG1391">
        <v>3</v>
      </c>
      <c r="EH1391">
        <v>1.67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046</v>
      </c>
      <c r="F1392" s="3" t="s">
        <v>1047</v>
      </c>
      <c r="G1392" s="3" t="s">
        <v>1048</v>
      </c>
      <c r="H1392" s="3" t="s">
        <v>1049</v>
      </c>
      <c r="I1392" s="3" t="s">
        <v>385</v>
      </c>
      <c r="J1392" s="3" t="s">
        <v>386</v>
      </c>
      <c r="K1392" s="3" t="s">
        <v>1099</v>
      </c>
      <c r="L1392" s="3" t="s">
        <v>1103</v>
      </c>
      <c r="M1392" s="3" t="s">
        <v>470</v>
      </c>
      <c r="N1392" s="3" t="s">
        <v>1052</v>
      </c>
      <c r="O1392">
        <v>5</v>
      </c>
      <c r="P1392" s="3" t="s">
        <v>3400</v>
      </c>
      <c r="Q1392" s="3" t="s">
        <v>3400</v>
      </c>
      <c r="R1392" s="3" t="s">
        <v>3400</v>
      </c>
      <c r="S1392" s="3" t="s">
        <v>1053</v>
      </c>
      <c r="T1392" s="3" t="s">
        <v>2357</v>
      </c>
      <c r="U1392" s="3" t="s">
        <v>472</v>
      </c>
      <c r="V1392" s="3" t="s">
        <v>473</v>
      </c>
      <c r="W1392" s="3" t="s">
        <v>473</v>
      </c>
      <c r="X1392" s="3" t="s">
        <v>4733</v>
      </c>
      <c r="Y1392" s="3" t="s">
        <v>476</v>
      </c>
      <c r="Z1392" s="3" t="s">
        <v>3625</v>
      </c>
      <c r="AA1392" s="3" t="s">
        <v>477</v>
      </c>
      <c r="AB1392">
        <v>0</v>
      </c>
      <c r="AC1392">
        <v>30</v>
      </c>
      <c r="AD1392">
        <v>0</v>
      </c>
      <c r="AE1392">
        <v>0</v>
      </c>
      <c r="AF1392">
        <v>0</v>
      </c>
      <c r="AG1392">
        <v>30</v>
      </c>
      <c r="AH1392">
        <v>0</v>
      </c>
      <c r="AI1392">
        <v>0</v>
      </c>
      <c r="AJ1392">
        <v>0</v>
      </c>
      <c r="AK1392">
        <v>50</v>
      </c>
      <c r="AL1392">
        <v>0</v>
      </c>
      <c r="AM1392">
        <v>0</v>
      </c>
      <c r="AN1392">
        <v>0</v>
      </c>
      <c r="AO1392">
        <v>50</v>
      </c>
      <c r="AP1392">
        <v>0</v>
      </c>
      <c r="AQ1392">
        <v>0</v>
      </c>
      <c r="AR1392">
        <v>0</v>
      </c>
      <c r="AS1392">
        <v>20</v>
      </c>
      <c r="AT1392">
        <v>0</v>
      </c>
      <c r="AU1392">
        <v>0</v>
      </c>
      <c r="AV1392">
        <v>0</v>
      </c>
      <c r="AW1392">
        <v>2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60</v>
      </c>
      <c r="BJ1392">
        <v>0</v>
      </c>
      <c r="BK1392">
        <v>0</v>
      </c>
      <c r="BL1392">
        <v>0</v>
      </c>
      <c r="BM1392">
        <v>6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90</v>
      </c>
      <c r="BZ1392">
        <v>0</v>
      </c>
      <c r="CA1392">
        <v>0</v>
      </c>
      <c r="CB1392">
        <v>0</v>
      </c>
      <c r="CC1392">
        <v>90</v>
      </c>
      <c r="CD1392">
        <v>0</v>
      </c>
      <c r="CE1392">
        <v>0</v>
      </c>
      <c r="CF1392">
        <v>0</v>
      </c>
      <c r="CG1392">
        <v>42</v>
      </c>
      <c r="CH1392">
        <v>0</v>
      </c>
      <c r="CI1392">
        <v>0</v>
      </c>
      <c r="CJ1392">
        <v>0</v>
      </c>
      <c r="CK1392">
        <v>42</v>
      </c>
      <c r="CL1392">
        <v>0</v>
      </c>
      <c r="CM1392">
        <v>0</v>
      </c>
      <c r="CN1392">
        <v>0</v>
      </c>
      <c r="CO1392">
        <v>30</v>
      </c>
      <c r="CP1392">
        <v>0</v>
      </c>
      <c r="CQ1392">
        <v>0</v>
      </c>
      <c r="CR1392">
        <v>0</v>
      </c>
      <c r="CS1392">
        <v>30</v>
      </c>
      <c r="CT1392">
        <v>0</v>
      </c>
      <c r="CU1392">
        <v>0</v>
      </c>
      <c r="CV1392">
        <v>0</v>
      </c>
      <c r="CW1392">
        <v>60</v>
      </c>
      <c r="CX1392">
        <v>0</v>
      </c>
      <c r="CY1392">
        <v>0</v>
      </c>
      <c r="CZ1392">
        <v>0</v>
      </c>
      <c r="DA1392">
        <v>60</v>
      </c>
      <c r="DB1392">
        <v>0</v>
      </c>
      <c r="DC1392">
        <v>0</v>
      </c>
      <c r="DD1392">
        <v>0</v>
      </c>
      <c r="DE1392">
        <v>50</v>
      </c>
      <c r="DF1392">
        <v>0</v>
      </c>
      <c r="DG1392">
        <v>0</v>
      </c>
      <c r="DH1392">
        <v>0</v>
      </c>
      <c r="DI1392">
        <v>50</v>
      </c>
      <c r="DJ1392">
        <v>0</v>
      </c>
      <c r="DK1392">
        <v>0</v>
      </c>
      <c r="DL1392">
        <v>0</v>
      </c>
      <c r="DM1392">
        <v>70</v>
      </c>
      <c r="DN1392">
        <v>0</v>
      </c>
      <c r="DO1392">
        <v>0</v>
      </c>
      <c r="DP1392">
        <v>0</v>
      </c>
      <c r="DQ1392">
        <v>70</v>
      </c>
      <c r="DR1392">
        <v>0</v>
      </c>
      <c r="DS1392">
        <v>0</v>
      </c>
      <c r="DT1392">
        <v>118</v>
      </c>
      <c r="DU1392">
        <v>0.91725299999999999</v>
      </c>
      <c r="DV1392">
        <v>0</v>
      </c>
      <c r="DW1392">
        <v>0</v>
      </c>
      <c r="DX1392">
        <v>0</v>
      </c>
      <c r="DY1392" s="4">
        <v>47026</v>
      </c>
      <c r="DZ1392" s="3" t="s">
        <v>6503</v>
      </c>
      <c r="EA1392">
        <v>48</v>
      </c>
      <c r="EB1392">
        <v>0</v>
      </c>
      <c r="EC1392">
        <v>502</v>
      </c>
      <c r="ED1392">
        <v>0</v>
      </c>
      <c r="EE1392">
        <v>48</v>
      </c>
      <c r="EF1392">
        <v>502</v>
      </c>
      <c r="EG1392">
        <v>50.2</v>
      </c>
      <c r="EH1392">
        <v>0.96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046</v>
      </c>
      <c r="F1393" s="3" t="s">
        <v>1047</v>
      </c>
      <c r="G1393" s="3" t="s">
        <v>1048</v>
      </c>
      <c r="H1393" s="3" t="s">
        <v>1049</v>
      </c>
      <c r="I1393" s="3" t="s">
        <v>1629</v>
      </c>
      <c r="J1393" s="3" t="s">
        <v>1630</v>
      </c>
      <c r="K1393" s="3" t="s">
        <v>1099</v>
      </c>
      <c r="L1393" s="3" t="s">
        <v>1100</v>
      </c>
      <c r="M1393" s="3" t="s">
        <v>470</v>
      </c>
      <c r="N1393" s="3" t="s">
        <v>1052</v>
      </c>
      <c r="O1393">
        <v>2</v>
      </c>
      <c r="P1393" s="3" t="s">
        <v>3400</v>
      </c>
      <c r="Q1393" s="3" t="s">
        <v>3400</v>
      </c>
      <c r="R1393" s="3" t="s">
        <v>3400</v>
      </c>
      <c r="S1393" s="3" t="s">
        <v>498</v>
      </c>
      <c r="T1393" s="3" t="s">
        <v>1806</v>
      </c>
      <c r="U1393" s="3" t="s">
        <v>472</v>
      </c>
      <c r="V1393" s="3" t="s">
        <v>473</v>
      </c>
      <c r="W1393" s="3" t="s">
        <v>473</v>
      </c>
      <c r="X1393" s="3" t="s">
        <v>4733</v>
      </c>
      <c r="Y1393" s="3" t="s">
        <v>476</v>
      </c>
      <c r="Z1393" s="3" t="s">
        <v>3625</v>
      </c>
      <c r="AA1393" s="3" t="s">
        <v>477</v>
      </c>
      <c r="AB1393">
        <v>0</v>
      </c>
      <c r="AC1393">
        <v>120</v>
      </c>
      <c r="AD1393">
        <v>0</v>
      </c>
      <c r="AE1393">
        <v>0</v>
      </c>
      <c r="AF1393">
        <v>0</v>
      </c>
      <c r="AG1393">
        <v>120</v>
      </c>
      <c r="AH1393">
        <v>0</v>
      </c>
      <c r="AI1393">
        <v>0</v>
      </c>
      <c r="AJ1393">
        <v>0</v>
      </c>
      <c r="AK1393">
        <v>30</v>
      </c>
      <c r="AL1393">
        <v>0</v>
      </c>
      <c r="AM1393">
        <v>0</v>
      </c>
      <c r="AN1393">
        <v>0</v>
      </c>
      <c r="AO1393">
        <v>30</v>
      </c>
      <c r="AP1393">
        <v>0</v>
      </c>
      <c r="AQ1393">
        <v>0</v>
      </c>
      <c r="AR1393">
        <v>0</v>
      </c>
      <c r="AS1393">
        <v>70</v>
      </c>
      <c r="AT1393">
        <v>0</v>
      </c>
      <c r="AU1393">
        <v>0</v>
      </c>
      <c r="AV1393">
        <v>0</v>
      </c>
      <c r="AW1393">
        <v>70</v>
      </c>
      <c r="AX1393">
        <v>0</v>
      </c>
      <c r="AY1393">
        <v>0</v>
      </c>
      <c r="AZ1393">
        <v>0</v>
      </c>
      <c r="BA1393">
        <v>45</v>
      </c>
      <c r="BB1393">
        <v>0</v>
      </c>
      <c r="BC1393">
        <v>0</v>
      </c>
      <c r="BD1393">
        <v>0</v>
      </c>
      <c r="BE1393">
        <v>45</v>
      </c>
      <c r="BF1393">
        <v>0</v>
      </c>
      <c r="BG1393">
        <v>0</v>
      </c>
      <c r="BH1393">
        <v>0</v>
      </c>
      <c r="BI1393">
        <v>100</v>
      </c>
      <c r="BJ1393">
        <v>0</v>
      </c>
      <c r="BK1393">
        <v>0</v>
      </c>
      <c r="BL1393">
        <v>0</v>
      </c>
      <c r="BM1393">
        <v>100</v>
      </c>
      <c r="BN1393">
        <v>0</v>
      </c>
      <c r="BO1393">
        <v>0</v>
      </c>
      <c r="BP1393">
        <v>0</v>
      </c>
      <c r="BQ1393">
        <v>60</v>
      </c>
      <c r="BR1393">
        <v>0</v>
      </c>
      <c r="BS1393">
        <v>0</v>
      </c>
      <c r="BT1393">
        <v>0</v>
      </c>
      <c r="BU1393">
        <v>60</v>
      </c>
      <c r="BV1393">
        <v>0</v>
      </c>
      <c r="BW1393">
        <v>0</v>
      </c>
      <c r="BX1393">
        <v>0</v>
      </c>
      <c r="BY1393">
        <v>120</v>
      </c>
      <c r="BZ1393">
        <v>0</v>
      </c>
      <c r="CA1393">
        <v>0</v>
      </c>
      <c r="CB1393">
        <v>0</v>
      </c>
      <c r="CC1393">
        <v>120</v>
      </c>
      <c r="CD1393">
        <v>0</v>
      </c>
      <c r="CE1393">
        <v>0</v>
      </c>
      <c r="CF1393">
        <v>0</v>
      </c>
      <c r="CG1393">
        <v>85</v>
      </c>
      <c r="CH1393">
        <v>0</v>
      </c>
      <c r="CI1393">
        <v>0</v>
      </c>
      <c r="CJ1393">
        <v>0</v>
      </c>
      <c r="CK1393">
        <v>85</v>
      </c>
      <c r="CL1393">
        <v>0</v>
      </c>
      <c r="CM1393">
        <v>0</v>
      </c>
      <c r="CN1393">
        <v>0</v>
      </c>
      <c r="CO1393">
        <v>40</v>
      </c>
      <c r="CP1393">
        <v>0</v>
      </c>
      <c r="CQ1393">
        <v>0</v>
      </c>
      <c r="CR1393">
        <v>0</v>
      </c>
      <c r="CS1393">
        <v>40</v>
      </c>
      <c r="CT1393">
        <v>0</v>
      </c>
      <c r="CU1393">
        <v>0</v>
      </c>
      <c r="CV1393">
        <v>0</v>
      </c>
      <c r="CW1393">
        <v>65</v>
      </c>
      <c r="CX1393">
        <v>0</v>
      </c>
      <c r="CY1393">
        <v>0</v>
      </c>
      <c r="CZ1393">
        <v>0</v>
      </c>
      <c r="DA1393">
        <v>65</v>
      </c>
      <c r="DB1393">
        <v>0</v>
      </c>
      <c r="DC1393">
        <v>0</v>
      </c>
      <c r="DD1393">
        <v>0</v>
      </c>
      <c r="DE1393">
        <v>125</v>
      </c>
      <c r="DF1393">
        <v>0</v>
      </c>
      <c r="DG1393">
        <v>0</v>
      </c>
      <c r="DH1393">
        <v>0</v>
      </c>
      <c r="DI1393">
        <v>125</v>
      </c>
      <c r="DJ1393">
        <v>0</v>
      </c>
      <c r="DK1393">
        <v>0</v>
      </c>
      <c r="DL1393">
        <v>0</v>
      </c>
      <c r="DM1393">
        <v>12</v>
      </c>
      <c r="DN1393">
        <v>0</v>
      </c>
      <c r="DO1393">
        <v>0</v>
      </c>
      <c r="DP1393">
        <v>0</v>
      </c>
      <c r="DQ1393">
        <v>12</v>
      </c>
      <c r="DR1393">
        <v>0</v>
      </c>
      <c r="DS1393">
        <v>0</v>
      </c>
      <c r="DT1393">
        <v>140</v>
      </c>
      <c r="DU1393">
        <v>0.8</v>
      </c>
      <c r="DV1393">
        <v>0</v>
      </c>
      <c r="DW1393">
        <v>0</v>
      </c>
      <c r="DX1393">
        <v>0</v>
      </c>
      <c r="DY1393" s="4">
        <v>46538</v>
      </c>
      <c r="DZ1393" s="3" t="s">
        <v>6503</v>
      </c>
      <c r="EA1393">
        <v>128</v>
      </c>
      <c r="EB1393">
        <v>0</v>
      </c>
      <c r="EC1393">
        <v>872</v>
      </c>
      <c r="ED1393">
        <v>0</v>
      </c>
      <c r="EE1393">
        <v>128</v>
      </c>
      <c r="EF1393">
        <v>872</v>
      </c>
      <c r="EG1393">
        <v>72.666667000000004</v>
      </c>
      <c r="EH1393">
        <v>1.76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046</v>
      </c>
      <c r="F1394" s="3" t="s">
        <v>1047</v>
      </c>
      <c r="G1394" s="3" t="s">
        <v>1048</v>
      </c>
      <c r="H1394" s="3" t="s">
        <v>1049</v>
      </c>
      <c r="I1394" s="3" t="s">
        <v>1629</v>
      </c>
      <c r="J1394" s="3" t="s">
        <v>1630</v>
      </c>
      <c r="K1394" s="3" t="s">
        <v>1099</v>
      </c>
      <c r="L1394" s="3" t="s">
        <v>1100</v>
      </c>
      <c r="M1394" s="3" t="s">
        <v>470</v>
      </c>
      <c r="N1394" s="3" t="s">
        <v>1052</v>
      </c>
      <c r="O1394">
        <v>2</v>
      </c>
      <c r="P1394" s="3" t="s">
        <v>3400</v>
      </c>
      <c r="Q1394" s="3" t="s">
        <v>3400</v>
      </c>
      <c r="R1394" s="3" t="s">
        <v>3400</v>
      </c>
      <c r="S1394" s="3" t="s">
        <v>551</v>
      </c>
      <c r="T1394" s="3" t="s">
        <v>1857</v>
      </c>
      <c r="U1394" s="3" t="s">
        <v>472</v>
      </c>
      <c r="V1394" s="3" t="s">
        <v>473</v>
      </c>
      <c r="W1394" s="3" t="s">
        <v>473</v>
      </c>
      <c r="X1394" s="3" t="s">
        <v>4733</v>
      </c>
      <c r="Y1394" s="3" t="s">
        <v>476</v>
      </c>
      <c r="Z1394" s="3" t="s">
        <v>3625</v>
      </c>
      <c r="AA1394" s="3" t="s">
        <v>477</v>
      </c>
      <c r="AB1394">
        <v>0</v>
      </c>
      <c r="AC1394">
        <v>10</v>
      </c>
      <c r="AD1394">
        <v>0</v>
      </c>
      <c r="AE1394">
        <v>0</v>
      </c>
      <c r="AF1394">
        <v>0</v>
      </c>
      <c r="AG1394">
        <v>10</v>
      </c>
      <c r="AH1394">
        <v>0</v>
      </c>
      <c r="AI1394">
        <v>0</v>
      </c>
      <c r="AJ1394">
        <v>0</v>
      </c>
      <c r="AK1394">
        <v>25</v>
      </c>
      <c r="AL1394">
        <v>0</v>
      </c>
      <c r="AM1394">
        <v>0</v>
      </c>
      <c r="AN1394">
        <v>0</v>
      </c>
      <c r="AO1394">
        <v>25</v>
      </c>
      <c r="AP1394">
        <v>0</v>
      </c>
      <c r="AQ1394">
        <v>0</v>
      </c>
      <c r="AR1394">
        <v>0</v>
      </c>
      <c r="AS1394">
        <v>20</v>
      </c>
      <c r="AT1394">
        <v>0</v>
      </c>
      <c r="AU1394">
        <v>0</v>
      </c>
      <c r="AV1394">
        <v>0</v>
      </c>
      <c r="AW1394">
        <v>20</v>
      </c>
      <c r="AX1394">
        <v>0</v>
      </c>
      <c r="AY1394">
        <v>0</v>
      </c>
      <c r="AZ1394">
        <v>0</v>
      </c>
      <c r="BA1394">
        <v>35</v>
      </c>
      <c r="BB1394">
        <v>0</v>
      </c>
      <c r="BC1394">
        <v>0</v>
      </c>
      <c r="BD1394">
        <v>0</v>
      </c>
      <c r="BE1394">
        <v>35</v>
      </c>
      <c r="BF1394">
        <v>0</v>
      </c>
      <c r="BG1394">
        <v>0</v>
      </c>
      <c r="BH1394">
        <v>0</v>
      </c>
      <c r="BI1394">
        <v>30</v>
      </c>
      <c r="BJ1394">
        <v>0</v>
      </c>
      <c r="BK1394">
        <v>0</v>
      </c>
      <c r="BL1394">
        <v>0</v>
      </c>
      <c r="BM1394">
        <v>30</v>
      </c>
      <c r="BN1394">
        <v>0</v>
      </c>
      <c r="BO1394">
        <v>0</v>
      </c>
      <c r="BP1394">
        <v>0</v>
      </c>
      <c r="BQ1394">
        <v>10</v>
      </c>
      <c r="BR1394">
        <v>0</v>
      </c>
      <c r="BS1394">
        <v>0</v>
      </c>
      <c r="BT1394">
        <v>0</v>
      </c>
      <c r="BU1394">
        <v>10</v>
      </c>
      <c r="BV1394">
        <v>0</v>
      </c>
      <c r="BW1394">
        <v>0</v>
      </c>
      <c r="BX1394">
        <v>0</v>
      </c>
      <c r="BY1394">
        <v>12</v>
      </c>
      <c r="BZ1394">
        <v>0</v>
      </c>
      <c r="CA1394">
        <v>0</v>
      </c>
      <c r="CB1394">
        <v>0</v>
      </c>
      <c r="CC1394">
        <v>12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27</v>
      </c>
      <c r="CP1394">
        <v>0</v>
      </c>
      <c r="CQ1394">
        <v>0</v>
      </c>
      <c r="CR1394">
        <v>0</v>
      </c>
      <c r="CS1394">
        <v>27</v>
      </c>
      <c r="CT1394">
        <v>0</v>
      </c>
      <c r="CU1394">
        <v>0</v>
      </c>
      <c r="CV1394">
        <v>0</v>
      </c>
      <c r="CW1394">
        <v>25</v>
      </c>
      <c r="CX1394">
        <v>0</v>
      </c>
      <c r="CY1394">
        <v>0</v>
      </c>
      <c r="CZ1394">
        <v>0</v>
      </c>
      <c r="DA1394">
        <v>25</v>
      </c>
      <c r="DB1394">
        <v>0</v>
      </c>
      <c r="DC1394">
        <v>0</v>
      </c>
      <c r="DD1394">
        <v>0</v>
      </c>
      <c r="DE1394">
        <v>30</v>
      </c>
      <c r="DF1394">
        <v>0</v>
      </c>
      <c r="DG1394">
        <v>0</v>
      </c>
      <c r="DH1394">
        <v>0</v>
      </c>
      <c r="DI1394">
        <v>30</v>
      </c>
      <c r="DJ1394">
        <v>0</v>
      </c>
      <c r="DK1394">
        <v>0</v>
      </c>
      <c r="DL1394">
        <v>0</v>
      </c>
      <c r="DM1394">
        <v>26</v>
      </c>
      <c r="DN1394">
        <v>0</v>
      </c>
      <c r="DO1394">
        <v>0</v>
      </c>
      <c r="DP1394">
        <v>0</v>
      </c>
      <c r="DQ1394">
        <v>26</v>
      </c>
      <c r="DR1394">
        <v>0</v>
      </c>
      <c r="DS1394">
        <v>0</v>
      </c>
      <c r="DT1394">
        <v>36</v>
      </c>
      <c r="DU1394">
        <v>0.74</v>
      </c>
      <c r="DV1394">
        <v>0</v>
      </c>
      <c r="DW1394">
        <v>0</v>
      </c>
      <c r="DX1394">
        <v>0</v>
      </c>
      <c r="DY1394" s="4">
        <v>46538</v>
      </c>
      <c r="DZ1394" s="3" t="s">
        <v>6503</v>
      </c>
      <c r="EA1394">
        <v>10</v>
      </c>
      <c r="EB1394">
        <v>0</v>
      </c>
      <c r="EC1394">
        <v>250</v>
      </c>
      <c r="ED1394">
        <v>0</v>
      </c>
      <c r="EE1394">
        <v>10</v>
      </c>
      <c r="EF1394">
        <v>250</v>
      </c>
      <c r="EG1394">
        <v>22.727273</v>
      </c>
      <c r="EH1394">
        <v>0.44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129</v>
      </c>
      <c r="F1395" s="3" t="s">
        <v>1130</v>
      </c>
      <c r="G1395" s="3" t="s">
        <v>1131</v>
      </c>
      <c r="H1395" s="3" t="s">
        <v>1132</v>
      </c>
      <c r="I1395" s="3" t="s">
        <v>20</v>
      </c>
      <c r="J1395" s="3" t="s">
        <v>21</v>
      </c>
      <c r="K1395" s="3" t="s">
        <v>1050</v>
      </c>
      <c r="L1395" s="3" t="s">
        <v>1051</v>
      </c>
      <c r="M1395" s="3" t="s">
        <v>470</v>
      </c>
      <c r="N1395" s="3" t="s">
        <v>1052</v>
      </c>
      <c r="O1395">
        <v>4</v>
      </c>
      <c r="P1395" s="3" t="s">
        <v>3400</v>
      </c>
      <c r="Q1395" s="3" t="s">
        <v>3400</v>
      </c>
      <c r="R1395" s="3" t="s">
        <v>3400</v>
      </c>
      <c r="S1395" s="3" t="s">
        <v>589</v>
      </c>
      <c r="T1395" s="3" t="s">
        <v>1894</v>
      </c>
      <c r="U1395" s="3" t="s">
        <v>472</v>
      </c>
      <c r="V1395" s="3" t="s">
        <v>473</v>
      </c>
      <c r="W1395" s="3" t="s">
        <v>473</v>
      </c>
      <c r="X1395" s="3" t="s">
        <v>4733</v>
      </c>
      <c r="Y1395" s="3" t="s">
        <v>476</v>
      </c>
      <c r="Z1395" s="3" t="s">
        <v>3625</v>
      </c>
      <c r="AA1395" s="3" t="s">
        <v>477</v>
      </c>
      <c r="AB1395">
        <v>10</v>
      </c>
      <c r="AC1395">
        <v>0</v>
      </c>
      <c r="AD1395">
        <v>0</v>
      </c>
      <c r="AE1395">
        <v>0</v>
      </c>
      <c r="AF1395">
        <v>0</v>
      </c>
      <c r="AG1395">
        <v>1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20</v>
      </c>
      <c r="AS1395">
        <v>0</v>
      </c>
      <c r="AT1395">
        <v>0</v>
      </c>
      <c r="AU1395">
        <v>0</v>
      </c>
      <c r="AV1395">
        <v>0</v>
      </c>
      <c r="AW1395">
        <v>2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30</v>
      </c>
      <c r="CH1395">
        <v>0</v>
      </c>
      <c r="CI1395">
        <v>0</v>
      </c>
      <c r="CJ1395">
        <v>0</v>
      </c>
      <c r="CK1395">
        <v>30</v>
      </c>
      <c r="CL1395">
        <v>0</v>
      </c>
      <c r="CM1395">
        <v>0</v>
      </c>
      <c r="CN1395">
        <v>0</v>
      </c>
      <c r="CO1395">
        <v>0</v>
      </c>
      <c r="CP1395">
        <v>20</v>
      </c>
      <c r="CQ1395">
        <v>0</v>
      </c>
      <c r="CR1395">
        <v>0</v>
      </c>
      <c r="CS1395">
        <v>20</v>
      </c>
      <c r="CT1395">
        <v>0</v>
      </c>
      <c r="CU1395">
        <v>0</v>
      </c>
      <c r="CV1395">
        <v>0</v>
      </c>
      <c r="CW1395">
        <v>40</v>
      </c>
      <c r="CX1395">
        <v>0</v>
      </c>
      <c r="CY1395">
        <v>0</v>
      </c>
      <c r="CZ1395">
        <v>0</v>
      </c>
      <c r="DA1395">
        <v>40</v>
      </c>
      <c r="DB1395">
        <v>0</v>
      </c>
      <c r="DC1395">
        <v>0</v>
      </c>
      <c r="DD1395">
        <v>0</v>
      </c>
      <c r="DE1395">
        <v>31</v>
      </c>
      <c r="DF1395">
        <v>0</v>
      </c>
      <c r="DG1395">
        <v>0</v>
      </c>
      <c r="DH1395">
        <v>0</v>
      </c>
      <c r="DI1395">
        <v>31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9</v>
      </c>
      <c r="DU1395">
        <v>0.30736400000000003</v>
      </c>
      <c r="DV1395">
        <v>0</v>
      </c>
      <c r="DW1395">
        <v>0</v>
      </c>
      <c r="DX1395">
        <v>0</v>
      </c>
      <c r="DY1395" s="4">
        <v>46265</v>
      </c>
      <c r="DZ1395" s="3" t="s">
        <v>6503</v>
      </c>
      <c r="EA1395">
        <v>9</v>
      </c>
      <c r="EB1395">
        <v>0</v>
      </c>
      <c r="EC1395">
        <v>151</v>
      </c>
      <c r="ED1395">
        <v>0</v>
      </c>
      <c r="EE1395">
        <v>9</v>
      </c>
      <c r="EF1395">
        <v>151</v>
      </c>
      <c r="EG1395">
        <v>25.166667</v>
      </c>
      <c r="EH1395">
        <v>0.36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046</v>
      </c>
      <c r="F1396" s="3" t="s">
        <v>1047</v>
      </c>
      <c r="G1396" s="3" t="s">
        <v>1048</v>
      </c>
      <c r="H1396" s="3" t="s">
        <v>1049</v>
      </c>
      <c r="I1396" s="3" t="s">
        <v>315</v>
      </c>
      <c r="J1396" s="3" t="s">
        <v>316</v>
      </c>
      <c r="K1396" s="3" t="s">
        <v>1099</v>
      </c>
      <c r="L1396" s="3" t="s">
        <v>1103</v>
      </c>
      <c r="M1396" s="3" t="s">
        <v>470</v>
      </c>
      <c r="N1396" s="3" t="s">
        <v>1052</v>
      </c>
      <c r="O1396">
        <v>5</v>
      </c>
      <c r="P1396" s="3" t="s">
        <v>3400</v>
      </c>
      <c r="Q1396" s="3" t="s">
        <v>3400</v>
      </c>
      <c r="R1396" s="3" t="s">
        <v>3400</v>
      </c>
      <c r="S1396" s="3" t="s">
        <v>528</v>
      </c>
      <c r="T1396" s="3" t="s">
        <v>1840</v>
      </c>
      <c r="U1396" s="3" t="s">
        <v>472</v>
      </c>
      <c r="V1396" s="3" t="s">
        <v>473</v>
      </c>
      <c r="W1396" s="3" t="s">
        <v>473</v>
      </c>
      <c r="X1396" s="3" t="s">
        <v>4733</v>
      </c>
      <c r="Y1396" s="3" t="s">
        <v>476</v>
      </c>
      <c r="Z1396" s="3" t="s">
        <v>489</v>
      </c>
      <c r="AA1396" s="3" t="s">
        <v>477</v>
      </c>
      <c r="AB1396">
        <v>0</v>
      </c>
      <c r="AC1396">
        <v>30</v>
      </c>
      <c r="AD1396">
        <v>0</v>
      </c>
      <c r="AE1396">
        <v>0</v>
      </c>
      <c r="AF1396">
        <v>0</v>
      </c>
      <c r="AG1396">
        <v>30</v>
      </c>
      <c r="AH1396">
        <v>0</v>
      </c>
      <c r="AI1396">
        <v>0</v>
      </c>
      <c r="AJ1396">
        <v>0</v>
      </c>
      <c r="AK1396">
        <v>55</v>
      </c>
      <c r="AL1396">
        <v>0</v>
      </c>
      <c r="AM1396">
        <v>0</v>
      </c>
      <c r="AN1396">
        <v>0</v>
      </c>
      <c r="AO1396">
        <v>55</v>
      </c>
      <c r="AP1396">
        <v>0</v>
      </c>
      <c r="AQ1396">
        <v>0</v>
      </c>
      <c r="AR1396">
        <v>0</v>
      </c>
      <c r="AS1396">
        <v>20</v>
      </c>
      <c r="AT1396">
        <v>0</v>
      </c>
      <c r="AU1396">
        <v>0</v>
      </c>
      <c r="AV1396">
        <v>0</v>
      </c>
      <c r="AW1396">
        <v>20</v>
      </c>
      <c r="AX1396">
        <v>0</v>
      </c>
      <c r="AY1396">
        <v>0</v>
      </c>
      <c r="AZ1396">
        <v>0</v>
      </c>
      <c r="BA1396">
        <v>32</v>
      </c>
      <c r="BB1396">
        <v>0</v>
      </c>
      <c r="BC1396">
        <v>0</v>
      </c>
      <c r="BD1396">
        <v>0</v>
      </c>
      <c r="BE1396">
        <v>32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4</v>
      </c>
      <c r="BR1396">
        <v>0</v>
      </c>
      <c r="BS1396">
        <v>0</v>
      </c>
      <c r="BT1396">
        <v>0</v>
      </c>
      <c r="BU1396">
        <v>4</v>
      </c>
      <c r="BV1396">
        <v>0</v>
      </c>
      <c r="BW1396">
        <v>0</v>
      </c>
      <c r="BX1396">
        <v>0</v>
      </c>
      <c r="BY1396">
        <v>60</v>
      </c>
      <c r="BZ1396">
        <v>0</v>
      </c>
      <c r="CA1396">
        <v>0</v>
      </c>
      <c r="CB1396">
        <v>0</v>
      </c>
      <c r="CC1396">
        <v>60</v>
      </c>
      <c r="CD1396">
        <v>0</v>
      </c>
      <c r="CE1396">
        <v>0</v>
      </c>
      <c r="CF1396">
        <v>0</v>
      </c>
      <c r="CG1396">
        <v>33</v>
      </c>
      <c r="CH1396">
        <v>0</v>
      </c>
      <c r="CI1396">
        <v>0</v>
      </c>
      <c r="CJ1396">
        <v>0</v>
      </c>
      <c r="CK1396">
        <v>33</v>
      </c>
      <c r="CL1396">
        <v>0</v>
      </c>
      <c r="CM1396">
        <v>0</v>
      </c>
      <c r="CN1396">
        <v>0</v>
      </c>
      <c r="CO1396">
        <v>30</v>
      </c>
      <c r="CP1396">
        <v>0</v>
      </c>
      <c r="CQ1396">
        <v>0</v>
      </c>
      <c r="CR1396">
        <v>0</v>
      </c>
      <c r="CS1396">
        <v>30</v>
      </c>
      <c r="CT1396">
        <v>0</v>
      </c>
      <c r="CU1396">
        <v>0</v>
      </c>
      <c r="CV1396">
        <v>0</v>
      </c>
      <c r="CW1396">
        <v>50</v>
      </c>
      <c r="CX1396">
        <v>0</v>
      </c>
      <c r="CY1396">
        <v>0</v>
      </c>
      <c r="CZ1396">
        <v>0</v>
      </c>
      <c r="DA1396">
        <v>50</v>
      </c>
      <c r="DB1396">
        <v>0</v>
      </c>
      <c r="DC1396">
        <v>0</v>
      </c>
      <c r="DD1396">
        <v>0</v>
      </c>
      <c r="DE1396">
        <v>0</v>
      </c>
      <c r="DF1396">
        <v>30</v>
      </c>
      <c r="DG1396">
        <v>0</v>
      </c>
      <c r="DH1396">
        <v>0</v>
      </c>
      <c r="DI1396">
        <v>30</v>
      </c>
      <c r="DJ1396">
        <v>0</v>
      </c>
      <c r="DK1396">
        <v>0</v>
      </c>
      <c r="DL1396">
        <v>0</v>
      </c>
      <c r="DM1396">
        <v>53</v>
      </c>
      <c r="DN1396">
        <v>0</v>
      </c>
      <c r="DO1396">
        <v>0</v>
      </c>
      <c r="DP1396">
        <v>0</v>
      </c>
      <c r="DQ1396">
        <v>53</v>
      </c>
      <c r="DR1396">
        <v>0</v>
      </c>
      <c r="DS1396">
        <v>0</v>
      </c>
      <c r="DT1396">
        <v>76</v>
      </c>
      <c r="DU1396">
        <v>7.0000000000000007E-2</v>
      </c>
      <c r="DV1396">
        <v>0</v>
      </c>
      <c r="DW1396">
        <v>0</v>
      </c>
      <c r="DX1396">
        <v>0</v>
      </c>
      <c r="DY1396" s="4">
        <v>46752</v>
      </c>
      <c r="DZ1396" s="3" t="s">
        <v>6503</v>
      </c>
      <c r="EA1396">
        <v>23</v>
      </c>
      <c r="EB1396">
        <v>0</v>
      </c>
      <c r="EC1396">
        <v>397</v>
      </c>
      <c r="ED1396">
        <v>0</v>
      </c>
      <c r="EE1396">
        <v>23</v>
      </c>
      <c r="EF1396">
        <v>397</v>
      </c>
      <c r="EG1396">
        <v>36.090909000000003</v>
      </c>
      <c r="EH1396">
        <v>0.64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150</v>
      </c>
      <c r="F1397" s="3" t="s">
        <v>1151</v>
      </c>
      <c r="G1397" s="3" t="s">
        <v>1152</v>
      </c>
      <c r="H1397" s="3" t="s">
        <v>1153</v>
      </c>
      <c r="I1397" s="3" t="s">
        <v>383</v>
      </c>
      <c r="J1397" s="3" t="s">
        <v>384</v>
      </c>
      <c r="K1397" s="3" t="s">
        <v>1099</v>
      </c>
      <c r="L1397" s="3" t="s">
        <v>1100</v>
      </c>
      <c r="M1397" s="3" t="s">
        <v>470</v>
      </c>
      <c r="N1397" s="3" t="s">
        <v>1052</v>
      </c>
      <c r="O1397">
        <v>3</v>
      </c>
      <c r="P1397" s="3" t="s">
        <v>3400</v>
      </c>
      <c r="Q1397" s="3" t="s">
        <v>3400</v>
      </c>
      <c r="R1397" s="3" t="s">
        <v>3400</v>
      </c>
      <c r="S1397" s="3" t="s">
        <v>788</v>
      </c>
      <c r="T1397" s="3" t="s">
        <v>2115</v>
      </c>
      <c r="U1397" s="3" t="s">
        <v>597</v>
      </c>
      <c r="V1397" s="3" t="s">
        <v>733</v>
      </c>
      <c r="W1397" s="3" t="s">
        <v>734</v>
      </c>
      <c r="X1397" s="3" t="s">
        <v>734</v>
      </c>
      <c r="Y1397" s="3" t="s">
        <v>476</v>
      </c>
      <c r="Z1397" s="3" t="s">
        <v>489</v>
      </c>
      <c r="AA1397" s="3" t="s">
        <v>477</v>
      </c>
      <c r="AB1397">
        <v>0</v>
      </c>
      <c r="AC1397">
        <v>10</v>
      </c>
      <c r="AD1397">
        <v>0</v>
      </c>
      <c r="AE1397">
        <v>0</v>
      </c>
      <c r="AF1397">
        <v>0</v>
      </c>
      <c r="AG1397">
        <v>1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10</v>
      </c>
      <c r="CH1397">
        <v>0</v>
      </c>
      <c r="CI1397">
        <v>0</v>
      </c>
      <c r="CJ1397">
        <v>0</v>
      </c>
      <c r="CK1397">
        <v>1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10</v>
      </c>
      <c r="CX1397">
        <v>0</v>
      </c>
      <c r="CY1397">
        <v>0</v>
      </c>
      <c r="CZ1397">
        <v>0</v>
      </c>
      <c r="DA1397">
        <v>10</v>
      </c>
      <c r="DB1397">
        <v>0</v>
      </c>
      <c r="DC1397">
        <v>0</v>
      </c>
      <c r="DD1397">
        <v>0</v>
      </c>
      <c r="DE1397">
        <v>5</v>
      </c>
      <c r="DF1397">
        <v>0</v>
      </c>
      <c r="DG1397">
        <v>0</v>
      </c>
      <c r="DH1397">
        <v>0</v>
      </c>
      <c r="DI1397">
        <v>5</v>
      </c>
      <c r="DJ1397">
        <v>0</v>
      </c>
      <c r="DK1397">
        <v>0</v>
      </c>
      <c r="DL1397">
        <v>0</v>
      </c>
      <c r="DM1397">
        <v>1</v>
      </c>
      <c r="DN1397">
        <v>0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15</v>
      </c>
      <c r="DU1397">
        <v>4.75</v>
      </c>
      <c r="DV1397">
        <v>0</v>
      </c>
      <c r="DW1397">
        <v>0</v>
      </c>
      <c r="DX1397">
        <v>0</v>
      </c>
      <c r="DY1397" s="4">
        <v>46387</v>
      </c>
      <c r="DZ1397" s="3" t="s">
        <v>6503</v>
      </c>
      <c r="EA1397">
        <v>14</v>
      </c>
      <c r="EB1397">
        <v>0</v>
      </c>
      <c r="EC1397">
        <v>36</v>
      </c>
      <c r="ED1397">
        <v>0</v>
      </c>
      <c r="EE1397">
        <v>14</v>
      </c>
      <c r="EF1397">
        <v>36</v>
      </c>
      <c r="EG1397">
        <v>7.2</v>
      </c>
      <c r="EH1397">
        <v>1.94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129</v>
      </c>
      <c r="F1398" s="3" t="s">
        <v>1130</v>
      </c>
      <c r="G1398" s="3" t="s">
        <v>1131</v>
      </c>
      <c r="H1398" s="3" t="s">
        <v>1132</v>
      </c>
      <c r="I1398" s="3" t="s">
        <v>361</v>
      </c>
      <c r="J1398" s="3" t="s">
        <v>362</v>
      </c>
      <c r="K1398" s="3" t="s">
        <v>1099</v>
      </c>
      <c r="L1398" s="3" t="s">
        <v>1100</v>
      </c>
      <c r="M1398" s="3" t="s">
        <v>470</v>
      </c>
      <c r="N1398" s="3" t="s">
        <v>1052</v>
      </c>
      <c r="O1398">
        <v>4</v>
      </c>
      <c r="P1398" s="3" t="s">
        <v>3400</v>
      </c>
      <c r="Q1398" s="3" t="s">
        <v>3400</v>
      </c>
      <c r="R1398" s="3" t="s">
        <v>3400</v>
      </c>
      <c r="S1398" s="3" t="s">
        <v>588</v>
      </c>
      <c r="T1398" s="3" t="s">
        <v>1893</v>
      </c>
      <c r="U1398" s="3" t="s">
        <v>472</v>
      </c>
      <c r="V1398" s="3" t="s">
        <v>473</v>
      </c>
      <c r="W1398" s="3" t="s">
        <v>473</v>
      </c>
      <c r="X1398" s="3" t="s">
        <v>4733</v>
      </c>
      <c r="Y1398" s="3" t="s">
        <v>476</v>
      </c>
      <c r="Z1398" s="3" t="s">
        <v>489</v>
      </c>
      <c r="AA1398" s="3" t="s">
        <v>477</v>
      </c>
      <c r="AB1398">
        <v>0</v>
      </c>
      <c r="AC1398">
        <v>63</v>
      </c>
      <c r="AD1398">
        <v>0</v>
      </c>
      <c r="AE1398">
        <v>0</v>
      </c>
      <c r="AF1398">
        <v>0</v>
      </c>
      <c r="AG1398">
        <v>63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18</v>
      </c>
      <c r="AT1398">
        <v>0</v>
      </c>
      <c r="AU1398">
        <v>0</v>
      </c>
      <c r="AV1398">
        <v>0</v>
      </c>
      <c r="AW1398">
        <v>18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20</v>
      </c>
      <c r="BJ1398">
        <v>0</v>
      </c>
      <c r="BK1398">
        <v>0</v>
      </c>
      <c r="BL1398">
        <v>0</v>
      </c>
      <c r="BM1398">
        <v>2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18</v>
      </c>
      <c r="BZ1398">
        <v>0</v>
      </c>
      <c r="CA1398">
        <v>0</v>
      </c>
      <c r="CB1398">
        <v>0</v>
      </c>
      <c r="CC1398">
        <v>18</v>
      </c>
      <c r="CD1398">
        <v>0</v>
      </c>
      <c r="CE1398">
        <v>0</v>
      </c>
      <c r="CF1398">
        <v>0</v>
      </c>
      <c r="CG1398">
        <v>38</v>
      </c>
      <c r="CH1398">
        <v>0</v>
      </c>
      <c r="CI1398">
        <v>0</v>
      </c>
      <c r="CJ1398">
        <v>0</v>
      </c>
      <c r="CK1398">
        <v>38</v>
      </c>
      <c r="CL1398">
        <v>0</v>
      </c>
      <c r="CM1398">
        <v>0</v>
      </c>
      <c r="CN1398">
        <v>0</v>
      </c>
      <c r="CO1398">
        <v>36</v>
      </c>
      <c r="CP1398">
        <v>0</v>
      </c>
      <c r="CQ1398">
        <v>0</v>
      </c>
      <c r="CR1398">
        <v>0</v>
      </c>
      <c r="CS1398">
        <v>36</v>
      </c>
      <c r="CT1398">
        <v>0</v>
      </c>
      <c r="CU1398">
        <v>0</v>
      </c>
      <c r="CV1398">
        <v>0</v>
      </c>
      <c r="CW1398">
        <v>106</v>
      </c>
      <c r="CX1398">
        <v>0</v>
      </c>
      <c r="CY1398">
        <v>0</v>
      </c>
      <c r="CZ1398">
        <v>0</v>
      </c>
      <c r="DA1398">
        <v>106</v>
      </c>
      <c r="DB1398">
        <v>0</v>
      </c>
      <c r="DC1398">
        <v>0</v>
      </c>
      <c r="DD1398">
        <v>0</v>
      </c>
      <c r="DE1398">
        <v>62</v>
      </c>
      <c r="DF1398">
        <v>0</v>
      </c>
      <c r="DG1398">
        <v>0</v>
      </c>
      <c r="DH1398">
        <v>0</v>
      </c>
      <c r="DI1398">
        <v>62</v>
      </c>
      <c r="DJ1398">
        <v>0</v>
      </c>
      <c r="DK1398">
        <v>0</v>
      </c>
      <c r="DL1398">
        <v>0</v>
      </c>
      <c r="DM1398">
        <v>33</v>
      </c>
      <c r="DN1398">
        <v>0</v>
      </c>
      <c r="DO1398">
        <v>0</v>
      </c>
      <c r="DP1398">
        <v>0</v>
      </c>
      <c r="DQ1398">
        <v>33</v>
      </c>
      <c r="DR1398">
        <v>0</v>
      </c>
      <c r="DS1398">
        <v>0</v>
      </c>
      <c r="DT1398">
        <v>38</v>
      </c>
      <c r="DU1398">
        <v>0.48</v>
      </c>
      <c r="DV1398">
        <v>0</v>
      </c>
      <c r="DW1398">
        <v>0</v>
      </c>
      <c r="DX1398">
        <v>0</v>
      </c>
      <c r="DY1398" s="4">
        <v>46873</v>
      </c>
      <c r="DZ1398" s="3" t="s">
        <v>6503</v>
      </c>
      <c r="EA1398">
        <v>5</v>
      </c>
      <c r="EB1398">
        <v>0</v>
      </c>
      <c r="EC1398">
        <v>394</v>
      </c>
      <c r="ED1398">
        <v>0</v>
      </c>
      <c r="EE1398">
        <v>5</v>
      </c>
      <c r="EF1398">
        <v>394</v>
      </c>
      <c r="EG1398">
        <v>43.777777999999998</v>
      </c>
      <c r="EH1398">
        <v>0.1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109</v>
      </c>
      <c r="F1399" s="3" t="s">
        <v>1110</v>
      </c>
      <c r="G1399" s="3" t="s">
        <v>1111</v>
      </c>
      <c r="H1399" s="3" t="s">
        <v>1112</v>
      </c>
      <c r="I1399" s="3" t="s">
        <v>30</v>
      </c>
      <c r="J1399" s="3" t="s">
        <v>31</v>
      </c>
      <c r="K1399" s="3" t="s">
        <v>1050</v>
      </c>
      <c r="L1399" s="3" t="s">
        <v>1090</v>
      </c>
      <c r="M1399" s="3" t="s">
        <v>470</v>
      </c>
      <c r="N1399" s="3" t="s">
        <v>1052</v>
      </c>
      <c r="O1399">
        <v>5</v>
      </c>
      <c r="P1399" s="3" t="s">
        <v>3400</v>
      </c>
      <c r="Q1399" s="3" t="s">
        <v>3400</v>
      </c>
      <c r="R1399" s="3" t="s">
        <v>3400</v>
      </c>
      <c r="S1399" s="3" t="s">
        <v>4254</v>
      </c>
      <c r="T1399" s="3" t="s">
        <v>4255</v>
      </c>
      <c r="U1399" s="3" t="s">
        <v>597</v>
      </c>
      <c r="V1399" s="3" t="s">
        <v>733</v>
      </c>
      <c r="W1399" s="3" t="s">
        <v>734</v>
      </c>
      <c r="X1399" s="3" t="s">
        <v>734</v>
      </c>
      <c r="Y1399" s="3" t="s">
        <v>509</v>
      </c>
      <c r="Z1399" s="3" t="s">
        <v>489</v>
      </c>
      <c r="AA1399" s="3" t="s">
        <v>477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1</v>
      </c>
      <c r="CH1399">
        <v>0</v>
      </c>
      <c r="CI1399">
        <v>0</v>
      </c>
      <c r="CJ1399">
        <v>0</v>
      </c>
      <c r="CK1399">
        <v>1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</v>
      </c>
      <c r="DU1399">
        <v>37.950000000000003</v>
      </c>
      <c r="DV1399">
        <v>0</v>
      </c>
      <c r="DW1399">
        <v>0</v>
      </c>
      <c r="DX1399">
        <v>0</v>
      </c>
      <c r="DY1399" s="4">
        <v>47848</v>
      </c>
      <c r="DZ1399" s="3" t="s">
        <v>6503</v>
      </c>
      <c r="EA1399">
        <v>1</v>
      </c>
      <c r="EB1399">
        <v>0</v>
      </c>
      <c r="EC1399">
        <v>1</v>
      </c>
      <c r="ED1399">
        <v>0</v>
      </c>
      <c r="EE1399">
        <v>1</v>
      </c>
      <c r="EF1399">
        <v>1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046</v>
      </c>
      <c r="F1400" s="3" t="s">
        <v>1047</v>
      </c>
      <c r="G1400" s="3" t="s">
        <v>1048</v>
      </c>
      <c r="H1400" s="3" t="s">
        <v>1049</v>
      </c>
      <c r="I1400" s="3" t="s">
        <v>156</v>
      </c>
      <c r="J1400" s="3" t="s">
        <v>157</v>
      </c>
      <c r="K1400" s="3" t="s">
        <v>1099</v>
      </c>
      <c r="L1400" s="3" t="s">
        <v>1103</v>
      </c>
      <c r="M1400" s="3" t="s">
        <v>470</v>
      </c>
      <c r="N1400" s="3" t="s">
        <v>1052</v>
      </c>
      <c r="O1400">
        <v>5</v>
      </c>
      <c r="P1400" s="3" t="s">
        <v>3400</v>
      </c>
      <c r="Q1400" s="3" t="s">
        <v>3400</v>
      </c>
      <c r="R1400" s="3" t="s">
        <v>3400</v>
      </c>
      <c r="S1400" s="3" t="s">
        <v>968</v>
      </c>
      <c r="T1400" s="3" t="s">
        <v>4523</v>
      </c>
      <c r="U1400" s="3" t="s">
        <v>486</v>
      </c>
      <c r="V1400" s="3" t="s">
        <v>473</v>
      </c>
      <c r="W1400" s="3" t="s">
        <v>4731</v>
      </c>
      <c r="X1400" s="3" t="s">
        <v>4732</v>
      </c>
      <c r="Y1400" s="3" t="s">
        <v>476</v>
      </c>
      <c r="Z1400" s="3" t="s">
        <v>3626</v>
      </c>
      <c r="AA1400" s="3" t="s">
        <v>477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4</v>
      </c>
      <c r="AM1400">
        <v>0</v>
      </c>
      <c r="AN1400">
        <v>0</v>
      </c>
      <c r="AO1400">
        <v>4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1</v>
      </c>
      <c r="BC1400">
        <v>0</v>
      </c>
      <c r="BD1400">
        <v>0</v>
      </c>
      <c r="BE1400">
        <v>1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1</v>
      </c>
      <c r="BS1400">
        <v>0</v>
      </c>
      <c r="BT1400">
        <v>0</v>
      </c>
      <c r="BU1400">
        <v>1</v>
      </c>
      <c r="BV1400">
        <v>0</v>
      </c>
      <c r="BW1400">
        <v>0</v>
      </c>
      <c r="BX1400">
        <v>0</v>
      </c>
      <c r="BY1400">
        <v>0</v>
      </c>
      <c r="BZ1400">
        <v>4</v>
      </c>
      <c r="CA1400">
        <v>0</v>
      </c>
      <c r="CB1400">
        <v>0</v>
      </c>
      <c r="CC1400">
        <v>4</v>
      </c>
      <c r="CD1400">
        <v>0</v>
      </c>
      <c r="CE1400">
        <v>0</v>
      </c>
      <c r="CF1400">
        <v>0</v>
      </c>
      <c r="CG1400">
        <v>0</v>
      </c>
      <c r="CH1400">
        <v>1</v>
      </c>
      <c r="CI1400">
        <v>0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0</v>
      </c>
      <c r="CP1400">
        <v>1</v>
      </c>
      <c r="CQ1400">
        <v>0</v>
      </c>
      <c r="CR1400">
        <v>0</v>
      </c>
      <c r="CS1400">
        <v>1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1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</v>
      </c>
      <c r="DU1400">
        <v>13.14</v>
      </c>
      <c r="DV1400">
        <v>0</v>
      </c>
      <c r="DW1400">
        <v>0</v>
      </c>
      <c r="DX1400">
        <v>0</v>
      </c>
      <c r="DY1400" s="4">
        <v>46112</v>
      </c>
      <c r="DZ1400" s="3" t="s">
        <v>6503</v>
      </c>
      <c r="EA1400">
        <v>1</v>
      </c>
      <c r="EB1400">
        <v>0</v>
      </c>
      <c r="EC1400">
        <v>13</v>
      </c>
      <c r="ED1400">
        <v>0</v>
      </c>
      <c r="EE1400">
        <v>1</v>
      </c>
      <c r="EF1400">
        <v>13</v>
      </c>
      <c r="EG1400">
        <v>1.857143</v>
      </c>
      <c r="EH1400">
        <v>0.54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046</v>
      </c>
      <c r="F1401" s="3" t="s">
        <v>1047</v>
      </c>
      <c r="G1401" s="3" t="s">
        <v>1048</v>
      </c>
      <c r="H1401" s="3" t="s">
        <v>1049</v>
      </c>
      <c r="I1401" s="3" t="s">
        <v>130</v>
      </c>
      <c r="J1401" s="3" t="s">
        <v>131</v>
      </c>
      <c r="K1401" s="3" t="s">
        <v>1099</v>
      </c>
      <c r="L1401" s="3" t="s">
        <v>1103</v>
      </c>
      <c r="M1401" s="3" t="s">
        <v>470</v>
      </c>
      <c r="N1401" s="3" t="s">
        <v>1052</v>
      </c>
      <c r="O1401">
        <v>5</v>
      </c>
      <c r="P1401" s="3" t="s">
        <v>3400</v>
      </c>
      <c r="Q1401" s="3" t="s">
        <v>3400</v>
      </c>
      <c r="R1401" s="3" t="s">
        <v>3400</v>
      </c>
      <c r="S1401" s="3" t="s">
        <v>2911</v>
      </c>
      <c r="T1401" s="3" t="s">
        <v>2912</v>
      </c>
      <c r="U1401" s="3" t="s">
        <v>597</v>
      </c>
      <c r="V1401" s="3" t="s">
        <v>733</v>
      </c>
      <c r="W1401" s="3" t="s">
        <v>734</v>
      </c>
      <c r="X1401" s="3" t="s">
        <v>734</v>
      </c>
      <c r="Y1401" s="3" t="s">
        <v>476</v>
      </c>
      <c r="Z1401" s="3" t="s">
        <v>489</v>
      </c>
      <c r="AA1401" s="3" t="s">
        <v>477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10</v>
      </c>
      <c r="BB1401">
        <v>0</v>
      </c>
      <c r="BC1401">
        <v>0</v>
      </c>
      <c r="BD1401">
        <v>0</v>
      </c>
      <c r="BE1401">
        <v>10</v>
      </c>
      <c r="BF1401">
        <v>0</v>
      </c>
      <c r="BG1401">
        <v>0</v>
      </c>
      <c r="BH1401">
        <v>0</v>
      </c>
      <c r="BI1401">
        <v>5</v>
      </c>
      <c r="BJ1401">
        <v>0</v>
      </c>
      <c r="BK1401">
        <v>0</v>
      </c>
      <c r="BL1401">
        <v>0</v>
      </c>
      <c r="BM1401">
        <v>5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2</v>
      </c>
      <c r="BZ1401">
        <v>0</v>
      </c>
      <c r="CA1401">
        <v>0</v>
      </c>
      <c r="CB1401">
        <v>0</v>
      </c>
      <c r="CC1401">
        <v>2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5</v>
      </c>
      <c r="CP1401">
        <v>0</v>
      </c>
      <c r="CQ1401">
        <v>0</v>
      </c>
      <c r="CR1401">
        <v>0</v>
      </c>
      <c r="CS1401">
        <v>5</v>
      </c>
      <c r="CT1401">
        <v>0</v>
      </c>
      <c r="CU1401">
        <v>0</v>
      </c>
      <c r="CV1401">
        <v>0</v>
      </c>
      <c r="CW1401">
        <v>8</v>
      </c>
      <c r="CX1401">
        <v>0</v>
      </c>
      <c r="CY1401">
        <v>0</v>
      </c>
      <c r="CZ1401">
        <v>0</v>
      </c>
      <c r="DA1401">
        <v>8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3</v>
      </c>
      <c r="DN1401">
        <v>0</v>
      </c>
      <c r="DO1401">
        <v>0</v>
      </c>
      <c r="DP1401">
        <v>0</v>
      </c>
      <c r="DQ1401">
        <v>3</v>
      </c>
      <c r="DR1401">
        <v>0</v>
      </c>
      <c r="DS1401">
        <v>0</v>
      </c>
      <c r="DT1401">
        <v>10</v>
      </c>
      <c r="DU1401">
        <v>2.25</v>
      </c>
      <c r="DV1401">
        <v>0</v>
      </c>
      <c r="DW1401">
        <v>0</v>
      </c>
      <c r="DX1401">
        <v>0</v>
      </c>
      <c r="DY1401" s="4">
        <v>47573</v>
      </c>
      <c r="DZ1401" s="3" t="s">
        <v>6503</v>
      </c>
      <c r="EA1401">
        <v>7</v>
      </c>
      <c r="EB1401">
        <v>0</v>
      </c>
      <c r="EC1401">
        <v>33</v>
      </c>
      <c r="ED1401">
        <v>0</v>
      </c>
      <c r="EE1401">
        <v>7</v>
      </c>
      <c r="EF1401">
        <v>33</v>
      </c>
      <c r="EG1401">
        <v>5.5</v>
      </c>
      <c r="EH1401">
        <v>1.27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129</v>
      </c>
      <c r="F1402" s="3" t="s">
        <v>1130</v>
      </c>
      <c r="G1402" s="3" t="s">
        <v>1131</v>
      </c>
      <c r="H1402" s="3" t="s">
        <v>1132</v>
      </c>
      <c r="I1402" s="3" t="s">
        <v>367</v>
      </c>
      <c r="J1402" s="3" t="s">
        <v>368</v>
      </c>
      <c r="K1402" s="3" t="s">
        <v>1099</v>
      </c>
      <c r="L1402" s="3" t="s">
        <v>1100</v>
      </c>
      <c r="M1402" s="3" t="s">
        <v>470</v>
      </c>
      <c r="N1402" s="3" t="s">
        <v>1052</v>
      </c>
      <c r="O1402">
        <v>5</v>
      </c>
      <c r="P1402" s="3" t="s">
        <v>3400</v>
      </c>
      <c r="Q1402" s="3" t="s">
        <v>3400</v>
      </c>
      <c r="R1402" s="3" t="s">
        <v>3400</v>
      </c>
      <c r="S1402" s="3" t="s">
        <v>988</v>
      </c>
      <c r="T1402" s="3" t="s">
        <v>2348</v>
      </c>
      <c r="U1402" s="3" t="s">
        <v>493</v>
      </c>
      <c r="V1402" s="3" t="s">
        <v>473</v>
      </c>
      <c r="W1402" s="3" t="s">
        <v>473</v>
      </c>
      <c r="X1402" s="3" t="s">
        <v>4733</v>
      </c>
      <c r="Y1402" s="3" t="s">
        <v>509</v>
      </c>
      <c r="Z1402" s="3" t="s">
        <v>3626</v>
      </c>
      <c r="AA1402" s="3" t="s">
        <v>477</v>
      </c>
      <c r="AB1402">
        <v>0</v>
      </c>
      <c r="AC1402">
        <v>0</v>
      </c>
      <c r="AD1402">
        <v>2</v>
      </c>
      <c r="AE1402">
        <v>0</v>
      </c>
      <c r="AF1402">
        <v>0</v>
      </c>
      <c r="AG1402">
        <v>2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1</v>
      </c>
      <c r="BK1402">
        <v>0</v>
      </c>
      <c r="BL1402">
        <v>0</v>
      </c>
      <c r="BM1402">
        <v>1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1</v>
      </c>
      <c r="CQ1402">
        <v>0</v>
      </c>
      <c r="CR1402">
        <v>0</v>
      </c>
      <c r="CS1402">
        <v>1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1</v>
      </c>
      <c r="DG1402">
        <v>0</v>
      </c>
      <c r="DH1402">
        <v>0</v>
      </c>
      <c r="DI1402">
        <v>1</v>
      </c>
      <c r="DJ1402">
        <v>0</v>
      </c>
      <c r="DK1402">
        <v>0</v>
      </c>
      <c r="DL1402">
        <v>0</v>
      </c>
      <c r="DM1402">
        <v>0</v>
      </c>
      <c r="DN1402">
        <v>1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3</v>
      </c>
      <c r="DU1402">
        <v>0.01</v>
      </c>
      <c r="DV1402">
        <v>0</v>
      </c>
      <c r="DW1402">
        <v>0</v>
      </c>
      <c r="DX1402">
        <v>0</v>
      </c>
      <c r="DY1402" s="4">
        <v>46112</v>
      </c>
      <c r="DZ1402" s="3" t="s">
        <v>6503</v>
      </c>
      <c r="EA1402">
        <v>2</v>
      </c>
      <c r="EB1402">
        <v>0</v>
      </c>
      <c r="EC1402">
        <v>6</v>
      </c>
      <c r="ED1402">
        <v>0</v>
      </c>
      <c r="EE1402">
        <v>2</v>
      </c>
      <c r="EF1402">
        <v>6</v>
      </c>
      <c r="EG1402">
        <v>1.2</v>
      </c>
      <c r="EH1402">
        <v>1.67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109</v>
      </c>
      <c r="F1403" s="3" t="s">
        <v>1110</v>
      </c>
      <c r="G1403" s="3" t="s">
        <v>1111</v>
      </c>
      <c r="H1403" s="3" t="s">
        <v>1112</v>
      </c>
      <c r="I1403" s="3" t="s">
        <v>50</v>
      </c>
      <c r="J1403" s="3" t="s">
        <v>51</v>
      </c>
      <c r="K1403" s="3" t="s">
        <v>1050</v>
      </c>
      <c r="L1403" s="3" t="s">
        <v>1090</v>
      </c>
      <c r="M1403" s="3" t="s">
        <v>470</v>
      </c>
      <c r="N1403" s="3" t="s">
        <v>1052</v>
      </c>
      <c r="O1403">
        <v>1</v>
      </c>
      <c r="P1403" s="3" t="s">
        <v>3400</v>
      </c>
      <c r="Q1403" s="3" t="s">
        <v>3400</v>
      </c>
      <c r="R1403" s="3" t="s">
        <v>3400</v>
      </c>
      <c r="S1403" s="3" t="s">
        <v>960</v>
      </c>
      <c r="T1403" s="3" t="s">
        <v>2311</v>
      </c>
      <c r="U1403" s="3" t="s">
        <v>597</v>
      </c>
      <c r="V1403" s="3" t="s">
        <v>733</v>
      </c>
      <c r="W1403" s="3" t="s">
        <v>734</v>
      </c>
      <c r="X1403" s="3" t="s">
        <v>734</v>
      </c>
      <c r="Y1403" s="3" t="s">
        <v>509</v>
      </c>
      <c r="Z1403" s="3" t="s">
        <v>489</v>
      </c>
      <c r="AA1403" s="3" t="s">
        <v>477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100</v>
      </c>
      <c r="DF1403">
        <v>0</v>
      </c>
      <c r="DG1403">
        <v>0</v>
      </c>
      <c r="DH1403">
        <v>0</v>
      </c>
      <c r="DI1403">
        <v>10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00</v>
      </c>
      <c r="DU1403">
        <v>0.1875</v>
      </c>
      <c r="DV1403">
        <v>0</v>
      </c>
      <c r="DW1403">
        <v>0</v>
      </c>
      <c r="DX1403">
        <v>0</v>
      </c>
      <c r="DY1403" s="4">
        <v>46265</v>
      </c>
      <c r="DZ1403" s="3" t="s">
        <v>6503</v>
      </c>
      <c r="EA1403">
        <v>100</v>
      </c>
      <c r="EB1403">
        <v>0</v>
      </c>
      <c r="EC1403">
        <v>100</v>
      </c>
      <c r="ED1403">
        <v>0</v>
      </c>
      <c r="EE1403">
        <v>100</v>
      </c>
      <c r="EF1403">
        <v>100</v>
      </c>
      <c r="EG1403">
        <v>100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129</v>
      </c>
      <c r="F1404" s="3" t="s">
        <v>1130</v>
      </c>
      <c r="G1404" s="3" t="s">
        <v>1131</v>
      </c>
      <c r="H1404" s="3" t="s">
        <v>1132</v>
      </c>
      <c r="I1404" s="3" t="s">
        <v>389</v>
      </c>
      <c r="J1404" s="3" t="s">
        <v>390</v>
      </c>
      <c r="K1404" s="3" t="s">
        <v>1099</v>
      </c>
      <c r="L1404" s="3" t="s">
        <v>1100</v>
      </c>
      <c r="M1404" s="3" t="s">
        <v>470</v>
      </c>
      <c r="N1404" s="3" t="s">
        <v>1052</v>
      </c>
      <c r="O1404">
        <v>3</v>
      </c>
      <c r="P1404" s="3" t="s">
        <v>3400</v>
      </c>
      <c r="Q1404" s="3" t="s">
        <v>3400</v>
      </c>
      <c r="R1404" s="3" t="s">
        <v>3400</v>
      </c>
      <c r="S1404" s="3" t="s">
        <v>785</v>
      </c>
      <c r="T1404" s="3" t="s">
        <v>2111</v>
      </c>
      <c r="U1404" s="3" t="s">
        <v>755</v>
      </c>
      <c r="V1404" s="3" t="s">
        <v>733</v>
      </c>
      <c r="W1404" s="3" t="s">
        <v>746</v>
      </c>
      <c r="X1404" s="3" t="s">
        <v>747</v>
      </c>
      <c r="Y1404" s="3" t="s">
        <v>509</v>
      </c>
      <c r="Z1404" s="3" t="s">
        <v>3625</v>
      </c>
      <c r="AA1404" s="3" t="s">
        <v>477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1</v>
      </c>
      <c r="AU1404">
        <v>0</v>
      </c>
      <c r="AV1404">
        <v>0</v>
      </c>
      <c r="AW1404">
        <v>1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1</v>
      </c>
      <c r="DU1404">
        <v>102</v>
      </c>
      <c r="DV1404">
        <v>0</v>
      </c>
      <c r="DW1404">
        <v>0</v>
      </c>
      <c r="DX1404">
        <v>0</v>
      </c>
      <c r="DY1404" s="4">
        <v>46053</v>
      </c>
      <c r="DZ1404" s="3" t="s">
        <v>6503</v>
      </c>
      <c r="EA1404">
        <v>1</v>
      </c>
      <c r="EB1404">
        <v>0</v>
      </c>
      <c r="EC1404">
        <v>1</v>
      </c>
      <c r="ED1404">
        <v>0</v>
      </c>
      <c r="EE1404">
        <v>1</v>
      </c>
      <c r="EF1404">
        <v>1</v>
      </c>
      <c r="EG1404">
        <v>1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129</v>
      </c>
      <c r="F1405" s="3" t="s">
        <v>1130</v>
      </c>
      <c r="G1405" s="3" t="s">
        <v>1131</v>
      </c>
      <c r="H1405" s="3" t="s">
        <v>1132</v>
      </c>
      <c r="I1405" s="3" t="s">
        <v>228</v>
      </c>
      <c r="J1405" s="3" t="s">
        <v>229</v>
      </c>
      <c r="K1405" s="3" t="s">
        <v>1099</v>
      </c>
      <c r="L1405" s="3" t="s">
        <v>1100</v>
      </c>
      <c r="M1405" s="3" t="s">
        <v>470</v>
      </c>
      <c r="N1405" s="3" t="s">
        <v>1052</v>
      </c>
      <c r="O1405">
        <v>4</v>
      </c>
      <c r="P1405" s="3" t="s">
        <v>3400</v>
      </c>
      <c r="Q1405" s="3" t="s">
        <v>3400</v>
      </c>
      <c r="R1405" s="3" t="s">
        <v>3400</v>
      </c>
      <c r="S1405" s="3" t="s">
        <v>697</v>
      </c>
      <c r="T1405" s="3" t="s">
        <v>4512</v>
      </c>
      <c r="U1405" s="3" t="s">
        <v>512</v>
      </c>
      <c r="V1405" s="3" t="s">
        <v>473</v>
      </c>
      <c r="W1405" s="3" t="s">
        <v>473</v>
      </c>
      <c r="X1405" s="3" t="s">
        <v>4733</v>
      </c>
      <c r="Y1405" s="3" t="s">
        <v>476</v>
      </c>
      <c r="Z1405" s="3" t="s">
        <v>3625</v>
      </c>
      <c r="AA1405" s="3" t="s">
        <v>477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6</v>
      </c>
      <c r="BB1405">
        <v>0</v>
      </c>
      <c r="BC1405">
        <v>0</v>
      </c>
      <c r="BD1405">
        <v>0</v>
      </c>
      <c r="BE1405">
        <v>6</v>
      </c>
      <c r="BF1405">
        <v>0</v>
      </c>
      <c r="BG1405">
        <v>0</v>
      </c>
      <c r="BH1405">
        <v>0</v>
      </c>
      <c r="BI1405">
        <v>8</v>
      </c>
      <c r="BJ1405">
        <v>0</v>
      </c>
      <c r="BK1405">
        <v>0</v>
      </c>
      <c r="BL1405">
        <v>0</v>
      </c>
      <c r="BM1405">
        <v>8</v>
      </c>
      <c r="BN1405">
        <v>0</v>
      </c>
      <c r="BO1405">
        <v>0</v>
      </c>
      <c r="BP1405">
        <v>0</v>
      </c>
      <c r="BQ1405">
        <v>2</v>
      </c>
      <c r="BR1405">
        <v>0</v>
      </c>
      <c r="BS1405">
        <v>0</v>
      </c>
      <c r="BT1405">
        <v>0</v>
      </c>
      <c r="BU1405">
        <v>2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3</v>
      </c>
      <c r="CH1405">
        <v>0</v>
      </c>
      <c r="CI1405">
        <v>0</v>
      </c>
      <c r="CJ1405">
        <v>0</v>
      </c>
      <c r="CK1405">
        <v>3</v>
      </c>
      <c r="CL1405">
        <v>0</v>
      </c>
      <c r="CM1405">
        <v>0</v>
      </c>
      <c r="CN1405">
        <v>0</v>
      </c>
      <c r="CO1405">
        <v>2</v>
      </c>
      <c r="CP1405">
        <v>0</v>
      </c>
      <c r="CQ1405">
        <v>0</v>
      </c>
      <c r="CR1405">
        <v>0</v>
      </c>
      <c r="CS1405">
        <v>2</v>
      </c>
      <c r="CT1405">
        <v>0</v>
      </c>
      <c r="CU1405">
        <v>0</v>
      </c>
      <c r="CV1405">
        <v>0</v>
      </c>
      <c r="CW1405">
        <v>25</v>
      </c>
      <c r="CX1405">
        <v>0</v>
      </c>
      <c r="CY1405">
        <v>0</v>
      </c>
      <c r="CZ1405">
        <v>0</v>
      </c>
      <c r="DA1405">
        <v>25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5</v>
      </c>
      <c r="DU1405">
        <v>9.0399999999999991</v>
      </c>
      <c r="DV1405">
        <v>0</v>
      </c>
      <c r="DW1405">
        <v>0</v>
      </c>
      <c r="DX1405">
        <v>0</v>
      </c>
      <c r="DY1405" s="4">
        <v>46691</v>
      </c>
      <c r="DZ1405" s="3" t="s">
        <v>6503</v>
      </c>
      <c r="EA1405">
        <v>15</v>
      </c>
      <c r="EB1405">
        <v>0</v>
      </c>
      <c r="EC1405">
        <v>46</v>
      </c>
      <c r="ED1405">
        <v>0</v>
      </c>
      <c r="EE1405">
        <v>15</v>
      </c>
      <c r="EF1405">
        <v>46</v>
      </c>
      <c r="EG1405">
        <v>7.6666670000000003</v>
      </c>
      <c r="EH1405">
        <v>1.96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50</v>
      </c>
      <c r="F1406" s="3" t="s">
        <v>1151</v>
      </c>
      <c r="G1406" s="3" t="s">
        <v>1152</v>
      </c>
      <c r="H1406" s="3" t="s">
        <v>1153</v>
      </c>
      <c r="I1406" s="3" t="s">
        <v>5482</v>
      </c>
      <c r="J1406" s="3" t="s">
        <v>5483</v>
      </c>
      <c r="K1406" s="3" t="s">
        <v>1099</v>
      </c>
      <c r="L1406" s="3" t="s">
        <v>1100</v>
      </c>
      <c r="M1406" s="3" t="s">
        <v>470</v>
      </c>
      <c r="N1406" s="3" t="s">
        <v>1052</v>
      </c>
      <c r="O1406">
        <v>4</v>
      </c>
      <c r="P1406" s="3" t="s">
        <v>1052</v>
      </c>
      <c r="Q1406" s="3" t="s">
        <v>1052</v>
      </c>
      <c r="R1406" s="3" t="s">
        <v>1052</v>
      </c>
      <c r="S1406" s="3" t="s">
        <v>749</v>
      </c>
      <c r="T1406" s="3" t="s">
        <v>2073</v>
      </c>
      <c r="U1406" s="3" t="s">
        <v>597</v>
      </c>
      <c r="V1406" s="3" t="s">
        <v>733</v>
      </c>
      <c r="W1406" s="3" t="s">
        <v>734</v>
      </c>
      <c r="X1406" s="3" t="s">
        <v>734</v>
      </c>
      <c r="Y1406" s="3" t="s">
        <v>476</v>
      </c>
      <c r="Z1406" s="3" t="s">
        <v>3625</v>
      </c>
      <c r="AA1406" s="3" t="s">
        <v>477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200</v>
      </c>
      <c r="BR1406">
        <v>0</v>
      </c>
      <c r="BS1406">
        <v>0</v>
      </c>
      <c r="BT1406">
        <v>0</v>
      </c>
      <c r="BU1406">
        <v>200</v>
      </c>
      <c r="BV1406">
        <v>0</v>
      </c>
      <c r="BW1406">
        <v>0</v>
      </c>
      <c r="BX1406">
        <v>0</v>
      </c>
      <c r="BY1406">
        <v>350</v>
      </c>
      <c r="BZ1406">
        <v>0</v>
      </c>
      <c r="CA1406">
        <v>0</v>
      </c>
      <c r="CB1406">
        <v>0</v>
      </c>
      <c r="CC1406">
        <v>35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250</v>
      </c>
      <c r="CP1406">
        <v>0</v>
      </c>
      <c r="CQ1406">
        <v>0</v>
      </c>
      <c r="CR1406">
        <v>0</v>
      </c>
      <c r="CS1406">
        <v>250</v>
      </c>
      <c r="CT1406">
        <v>0</v>
      </c>
      <c r="CU1406">
        <v>0</v>
      </c>
      <c r="CV1406">
        <v>0</v>
      </c>
      <c r="CW1406">
        <v>100</v>
      </c>
      <c r="CX1406">
        <v>0</v>
      </c>
      <c r="CY1406">
        <v>0</v>
      </c>
      <c r="CZ1406">
        <v>0</v>
      </c>
      <c r="DA1406">
        <v>100</v>
      </c>
      <c r="DB1406">
        <v>0</v>
      </c>
      <c r="DC1406">
        <v>0</v>
      </c>
      <c r="DD1406">
        <v>0</v>
      </c>
      <c r="DE1406">
        <v>150</v>
      </c>
      <c r="DF1406">
        <v>0</v>
      </c>
      <c r="DG1406">
        <v>0</v>
      </c>
      <c r="DH1406">
        <v>0</v>
      </c>
      <c r="DI1406">
        <v>150</v>
      </c>
      <c r="DJ1406">
        <v>0</v>
      </c>
      <c r="DK1406">
        <v>0</v>
      </c>
      <c r="DL1406">
        <v>0</v>
      </c>
      <c r="DM1406">
        <v>50</v>
      </c>
      <c r="DN1406">
        <v>0</v>
      </c>
      <c r="DO1406">
        <v>0</v>
      </c>
      <c r="DP1406">
        <v>0</v>
      </c>
      <c r="DQ1406">
        <v>50</v>
      </c>
      <c r="DR1406">
        <v>0</v>
      </c>
      <c r="DS1406">
        <v>0</v>
      </c>
      <c r="DT1406">
        <v>250</v>
      </c>
      <c r="DU1406">
        <v>0.06</v>
      </c>
      <c r="DV1406">
        <v>0</v>
      </c>
      <c r="DW1406">
        <v>0</v>
      </c>
      <c r="DX1406">
        <v>0</v>
      </c>
      <c r="DY1406" s="4">
        <v>47573</v>
      </c>
      <c r="DZ1406" s="3" t="s">
        <v>6503</v>
      </c>
      <c r="EA1406">
        <v>200</v>
      </c>
      <c r="EB1406">
        <v>0</v>
      </c>
      <c r="EC1406">
        <v>1100</v>
      </c>
      <c r="ED1406">
        <v>0</v>
      </c>
      <c r="EE1406">
        <v>200</v>
      </c>
      <c r="EF1406">
        <v>1100</v>
      </c>
      <c r="EG1406">
        <v>183.33333300000001</v>
      </c>
      <c r="EH1406">
        <v>1.090000000000000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109</v>
      </c>
      <c r="F1407" s="3" t="s">
        <v>1110</v>
      </c>
      <c r="G1407" s="3" t="s">
        <v>1111</v>
      </c>
      <c r="H1407" s="3" t="s">
        <v>1112</v>
      </c>
      <c r="I1407" s="3" t="s">
        <v>280</v>
      </c>
      <c r="J1407" s="3" t="s">
        <v>281</v>
      </c>
      <c r="K1407" s="3" t="s">
        <v>1099</v>
      </c>
      <c r="L1407" s="3" t="s">
        <v>1100</v>
      </c>
      <c r="M1407" s="3" t="s">
        <v>470</v>
      </c>
      <c r="N1407" s="3" t="s">
        <v>1052</v>
      </c>
      <c r="O1407">
        <v>5</v>
      </c>
      <c r="P1407" s="3" t="s">
        <v>3400</v>
      </c>
      <c r="Q1407" s="3" t="s">
        <v>3400</v>
      </c>
      <c r="R1407" s="3" t="s">
        <v>3400</v>
      </c>
      <c r="S1407" s="3" t="s">
        <v>575</v>
      </c>
      <c r="T1407" s="3" t="s">
        <v>1877</v>
      </c>
      <c r="U1407" s="3" t="s">
        <v>472</v>
      </c>
      <c r="V1407" s="3" t="s">
        <v>473</v>
      </c>
      <c r="W1407" s="3" t="s">
        <v>473</v>
      </c>
      <c r="X1407" s="3" t="s">
        <v>4733</v>
      </c>
      <c r="Y1407" s="3" t="s">
        <v>476</v>
      </c>
      <c r="Z1407" s="3" t="s">
        <v>3625</v>
      </c>
      <c r="AA1407" s="3" t="s">
        <v>477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25</v>
      </c>
      <c r="AT1407">
        <v>0</v>
      </c>
      <c r="AU1407">
        <v>0</v>
      </c>
      <c r="AV1407">
        <v>0</v>
      </c>
      <c r="AW1407">
        <v>25</v>
      </c>
      <c r="AX1407">
        <v>0</v>
      </c>
      <c r="AY1407">
        <v>0</v>
      </c>
      <c r="AZ1407">
        <v>0</v>
      </c>
      <c r="BA1407">
        <v>10</v>
      </c>
      <c r="BB1407">
        <v>0</v>
      </c>
      <c r="BC1407">
        <v>0</v>
      </c>
      <c r="BD1407">
        <v>0</v>
      </c>
      <c r="BE1407">
        <v>1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30</v>
      </c>
      <c r="BR1407">
        <v>0</v>
      </c>
      <c r="BS1407">
        <v>0</v>
      </c>
      <c r="BT1407">
        <v>0</v>
      </c>
      <c r="BU1407">
        <v>30</v>
      </c>
      <c r="BV1407">
        <v>0</v>
      </c>
      <c r="BW1407">
        <v>0</v>
      </c>
      <c r="BX1407">
        <v>0</v>
      </c>
      <c r="BY1407">
        <v>1</v>
      </c>
      <c r="BZ1407">
        <v>0</v>
      </c>
      <c r="CA1407">
        <v>0</v>
      </c>
      <c r="CB1407">
        <v>0</v>
      </c>
      <c r="CC1407">
        <v>1</v>
      </c>
      <c r="CD1407">
        <v>0</v>
      </c>
      <c r="CE1407">
        <v>0</v>
      </c>
      <c r="CF1407">
        <v>0</v>
      </c>
      <c r="CG1407">
        <v>40</v>
      </c>
      <c r="CH1407">
        <v>0</v>
      </c>
      <c r="CI1407">
        <v>0</v>
      </c>
      <c r="CJ1407">
        <v>0</v>
      </c>
      <c r="CK1407">
        <v>40</v>
      </c>
      <c r="CL1407">
        <v>0</v>
      </c>
      <c r="CM1407">
        <v>0</v>
      </c>
      <c r="CN1407">
        <v>0</v>
      </c>
      <c r="CO1407">
        <v>10</v>
      </c>
      <c r="CP1407">
        <v>0</v>
      </c>
      <c r="CQ1407">
        <v>0</v>
      </c>
      <c r="CR1407">
        <v>0</v>
      </c>
      <c r="CS1407">
        <v>10</v>
      </c>
      <c r="CT1407">
        <v>0</v>
      </c>
      <c r="CU1407">
        <v>0</v>
      </c>
      <c r="CV1407">
        <v>0</v>
      </c>
      <c r="CW1407">
        <v>20</v>
      </c>
      <c r="CX1407">
        <v>0</v>
      </c>
      <c r="CY1407">
        <v>0</v>
      </c>
      <c r="CZ1407">
        <v>0</v>
      </c>
      <c r="DA1407">
        <v>20</v>
      </c>
      <c r="DB1407">
        <v>0</v>
      </c>
      <c r="DC1407">
        <v>0</v>
      </c>
      <c r="DD1407">
        <v>0</v>
      </c>
      <c r="DE1407">
        <v>50</v>
      </c>
      <c r="DF1407">
        <v>0</v>
      </c>
      <c r="DG1407">
        <v>0</v>
      </c>
      <c r="DH1407">
        <v>0</v>
      </c>
      <c r="DI1407">
        <v>50</v>
      </c>
      <c r="DJ1407">
        <v>0</v>
      </c>
      <c r="DK1407">
        <v>0</v>
      </c>
      <c r="DL1407">
        <v>0</v>
      </c>
      <c r="DM1407">
        <v>60</v>
      </c>
      <c r="DN1407">
        <v>0</v>
      </c>
      <c r="DO1407">
        <v>0</v>
      </c>
      <c r="DP1407">
        <v>0</v>
      </c>
      <c r="DQ1407">
        <v>60</v>
      </c>
      <c r="DR1407">
        <v>0</v>
      </c>
      <c r="DS1407">
        <v>0</v>
      </c>
      <c r="DT1407">
        <v>113</v>
      </c>
      <c r="DU1407">
        <v>8.1906999999999994E-2</v>
      </c>
      <c r="DV1407">
        <v>0</v>
      </c>
      <c r="DW1407">
        <v>0</v>
      </c>
      <c r="DX1407">
        <v>0</v>
      </c>
      <c r="DY1407" s="4">
        <v>47149</v>
      </c>
      <c r="DZ1407" s="3" t="s">
        <v>6503</v>
      </c>
      <c r="EA1407">
        <v>53</v>
      </c>
      <c r="EB1407">
        <v>0</v>
      </c>
      <c r="EC1407">
        <v>246</v>
      </c>
      <c r="ED1407">
        <v>0</v>
      </c>
      <c r="EE1407">
        <v>53</v>
      </c>
      <c r="EF1407">
        <v>246</v>
      </c>
      <c r="EG1407">
        <v>27.333333</v>
      </c>
      <c r="EH1407">
        <v>1.94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129</v>
      </c>
      <c r="F1408" s="3" t="s">
        <v>1130</v>
      </c>
      <c r="G1408" s="3" t="s">
        <v>1131</v>
      </c>
      <c r="H1408" s="3" t="s">
        <v>1132</v>
      </c>
      <c r="I1408" s="3" t="s">
        <v>38</v>
      </c>
      <c r="J1408" s="3" t="s">
        <v>39</v>
      </c>
      <c r="K1408" s="3" t="s">
        <v>1050</v>
      </c>
      <c r="L1408" s="3" t="s">
        <v>1090</v>
      </c>
      <c r="M1408" s="3" t="s">
        <v>470</v>
      </c>
      <c r="N1408" s="3" t="s">
        <v>1052</v>
      </c>
      <c r="O1408">
        <v>5</v>
      </c>
      <c r="P1408" s="3" t="s">
        <v>3400</v>
      </c>
      <c r="Q1408" s="3" t="s">
        <v>3400</v>
      </c>
      <c r="R1408" s="3" t="s">
        <v>3400</v>
      </c>
      <c r="S1408" s="3" t="s">
        <v>962</v>
      </c>
      <c r="T1408" s="3" t="s">
        <v>2313</v>
      </c>
      <c r="U1408" s="3" t="s">
        <v>597</v>
      </c>
      <c r="V1408" s="3" t="s">
        <v>733</v>
      </c>
      <c r="W1408" s="3" t="s">
        <v>734</v>
      </c>
      <c r="X1408" s="3" t="s">
        <v>734</v>
      </c>
      <c r="Y1408" s="3" t="s">
        <v>476</v>
      </c>
      <c r="Z1408" s="3" t="s">
        <v>3626</v>
      </c>
      <c r="AA1408" s="3" t="s">
        <v>477</v>
      </c>
      <c r="AB1408">
        <v>0</v>
      </c>
      <c r="AC1408">
        <v>0</v>
      </c>
      <c r="AD1408">
        <v>1557</v>
      </c>
      <c r="AE1408">
        <v>0</v>
      </c>
      <c r="AF1408">
        <v>0</v>
      </c>
      <c r="AG1408">
        <v>1557</v>
      </c>
      <c r="AH1408">
        <v>0</v>
      </c>
      <c r="AI1408">
        <v>0</v>
      </c>
      <c r="AJ1408">
        <v>0</v>
      </c>
      <c r="AK1408">
        <v>0</v>
      </c>
      <c r="AL1408">
        <v>61</v>
      </c>
      <c r="AM1408">
        <v>0</v>
      </c>
      <c r="AN1408">
        <v>0</v>
      </c>
      <c r="AO1408">
        <v>61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4809</v>
      </c>
      <c r="BC1408">
        <v>0</v>
      </c>
      <c r="BD1408">
        <v>0</v>
      </c>
      <c r="BE1408">
        <v>4809</v>
      </c>
      <c r="BF1408">
        <v>0</v>
      </c>
      <c r="BG1408">
        <v>0</v>
      </c>
      <c r="BH1408">
        <v>0</v>
      </c>
      <c r="BI1408">
        <v>0</v>
      </c>
      <c r="BJ1408">
        <v>852</v>
      </c>
      <c r="BK1408">
        <v>0</v>
      </c>
      <c r="BL1408">
        <v>0</v>
      </c>
      <c r="BM1408">
        <v>852</v>
      </c>
      <c r="BN1408">
        <v>0</v>
      </c>
      <c r="BO1408">
        <v>0</v>
      </c>
      <c r="BP1408">
        <v>0</v>
      </c>
      <c r="BQ1408">
        <v>0</v>
      </c>
      <c r="BR1408">
        <v>7</v>
      </c>
      <c r="BS1408">
        <v>0</v>
      </c>
      <c r="BT1408">
        <v>0</v>
      </c>
      <c r="BU1408">
        <v>7</v>
      </c>
      <c r="BV1408">
        <v>0</v>
      </c>
      <c r="BW1408">
        <v>0</v>
      </c>
      <c r="BX1408">
        <v>0</v>
      </c>
      <c r="BY1408">
        <v>0</v>
      </c>
      <c r="BZ1408">
        <v>4564</v>
      </c>
      <c r="CA1408">
        <v>0</v>
      </c>
      <c r="CB1408">
        <v>0</v>
      </c>
      <c r="CC1408">
        <v>4564</v>
      </c>
      <c r="CD1408">
        <v>0</v>
      </c>
      <c r="CE1408">
        <v>0</v>
      </c>
      <c r="CF1408">
        <v>0</v>
      </c>
      <c r="CG1408">
        <v>0</v>
      </c>
      <c r="CH1408">
        <v>140</v>
      </c>
      <c r="CI1408">
        <v>0</v>
      </c>
      <c r="CJ1408">
        <v>0</v>
      </c>
      <c r="CK1408">
        <v>140</v>
      </c>
      <c r="CL1408">
        <v>0</v>
      </c>
      <c r="CM1408">
        <v>0</v>
      </c>
      <c r="CN1408">
        <v>0</v>
      </c>
      <c r="CO1408">
        <v>0</v>
      </c>
      <c r="CP1408">
        <v>20</v>
      </c>
      <c r="CQ1408">
        <v>0</v>
      </c>
      <c r="CR1408">
        <v>0</v>
      </c>
      <c r="CS1408">
        <v>20</v>
      </c>
      <c r="CT1408">
        <v>0</v>
      </c>
      <c r="CU1408">
        <v>0</v>
      </c>
      <c r="CV1408">
        <v>0</v>
      </c>
      <c r="CW1408">
        <v>0</v>
      </c>
      <c r="CX1408">
        <v>40</v>
      </c>
      <c r="CY1408">
        <v>0</v>
      </c>
      <c r="CZ1408">
        <v>0</v>
      </c>
      <c r="DA1408">
        <v>40</v>
      </c>
      <c r="DB1408">
        <v>0</v>
      </c>
      <c r="DC1408">
        <v>0</v>
      </c>
      <c r="DD1408">
        <v>0</v>
      </c>
      <c r="DE1408">
        <v>0</v>
      </c>
      <c r="DF1408">
        <v>300</v>
      </c>
      <c r="DG1408">
        <v>0</v>
      </c>
      <c r="DH1408">
        <v>0</v>
      </c>
      <c r="DI1408">
        <v>30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.62</v>
      </c>
      <c r="DV1408">
        <v>1140</v>
      </c>
      <c r="DW1408">
        <v>0</v>
      </c>
      <c r="DX1408">
        <v>0</v>
      </c>
      <c r="DY1408" s="4">
        <v>46630</v>
      </c>
      <c r="DZ1408" s="3" t="s">
        <v>6503</v>
      </c>
      <c r="EA1408">
        <v>1140</v>
      </c>
      <c r="EB1408">
        <v>0</v>
      </c>
      <c r="EC1408">
        <v>12350</v>
      </c>
      <c r="ED1408">
        <v>0</v>
      </c>
      <c r="EE1408">
        <v>1140</v>
      </c>
      <c r="EF1408">
        <v>12350</v>
      </c>
      <c r="EG1408">
        <v>1235</v>
      </c>
      <c r="EH1408">
        <v>0.92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109</v>
      </c>
      <c r="F1409" s="3" t="s">
        <v>1110</v>
      </c>
      <c r="G1409" s="3" t="s">
        <v>1111</v>
      </c>
      <c r="H1409" s="3" t="s">
        <v>1112</v>
      </c>
      <c r="I1409" s="3" t="s">
        <v>32</v>
      </c>
      <c r="J1409" s="3" t="s">
        <v>33</v>
      </c>
      <c r="K1409" s="3" t="s">
        <v>1050</v>
      </c>
      <c r="L1409" s="3" t="s">
        <v>1090</v>
      </c>
      <c r="M1409" s="3" t="s">
        <v>470</v>
      </c>
      <c r="N1409" s="3" t="s">
        <v>1052</v>
      </c>
      <c r="O1409">
        <v>5</v>
      </c>
      <c r="P1409" s="3" t="s">
        <v>3400</v>
      </c>
      <c r="Q1409" s="3" t="s">
        <v>3400</v>
      </c>
      <c r="R1409" s="3" t="s">
        <v>3400</v>
      </c>
      <c r="S1409" s="3" t="s">
        <v>962</v>
      </c>
      <c r="T1409" s="3" t="s">
        <v>2313</v>
      </c>
      <c r="U1409" s="3" t="s">
        <v>597</v>
      </c>
      <c r="V1409" s="3" t="s">
        <v>733</v>
      </c>
      <c r="W1409" s="3" t="s">
        <v>734</v>
      </c>
      <c r="X1409" s="3" t="s">
        <v>734</v>
      </c>
      <c r="Y1409" s="3" t="s">
        <v>476</v>
      </c>
      <c r="Z1409" s="3" t="s">
        <v>3626</v>
      </c>
      <c r="AA1409" s="3" t="s">
        <v>477</v>
      </c>
      <c r="AB1409">
        <v>0</v>
      </c>
      <c r="AC1409">
        <v>0</v>
      </c>
      <c r="AD1409">
        <v>145</v>
      </c>
      <c r="AE1409">
        <v>0</v>
      </c>
      <c r="AF1409">
        <v>0</v>
      </c>
      <c r="AG1409">
        <v>145</v>
      </c>
      <c r="AH1409">
        <v>0</v>
      </c>
      <c r="AI1409">
        <v>0</v>
      </c>
      <c r="AJ1409">
        <v>0</v>
      </c>
      <c r="AK1409">
        <v>0</v>
      </c>
      <c r="AL1409">
        <v>140</v>
      </c>
      <c r="AM1409">
        <v>0</v>
      </c>
      <c r="AN1409">
        <v>0</v>
      </c>
      <c r="AO1409">
        <v>140</v>
      </c>
      <c r="AP1409">
        <v>0</v>
      </c>
      <c r="AQ1409">
        <v>0</v>
      </c>
      <c r="AR1409">
        <v>0</v>
      </c>
      <c r="AS1409">
        <v>0</v>
      </c>
      <c r="AT1409">
        <v>597</v>
      </c>
      <c r="AU1409">
        <v>0</v>
      </c>
      <c r="AV1409">
        <v>0</v>
      </c>
      <c r="AW1409">
        <v>597</v>
      </c>
      <c r="AX1409">
        <v>0</v>
      </c>
      <c r="AY1409">
        <v>0</v>
      </c>
      <c r="AZ1409">
        <v>0</v>
      </c>
      <c r="BA1409">
        <v>0</v>
      </c>
      <c r="BB1409">
        <v>1815</v>
      </c>
      <c r="BC1409">
        <v>0</v>
      </c>
      <c r="BD1409">
        <v>0</v>
      </c>
      <c r="BE1409">
        <v>1815</v>
      </c>
      <c r="BF1409">
        <v>0</v>
      </c>
      <c r="BG1409">
        <v>0</v>
      </c>
      <c r="BH1409">
        <v>0</v>
      </c>
      <c r="BI1409">
        <v>0</v>
      </c>
      <c r="BJ1409">
        <v>1686</v>
      </c>
      <c r="BK1409">
        <v>0</v>
      </c>
      <c r="BL1409">
        <v>0</v>
      </c>
      <c r="BM1409">
        <v>1686</v>
      </c>
      <c r="BN1409">
        <v>0</v>
      </c>
      <c r="BO1409">
        <v>0</v>
      </c>
      <c r="BP1409">
        <v>0</v>
      </c>
      <c r="BQ1409">
        <v>0</v>
      </c>
      <c r="BR1409">
        <v>1159</v>
      </c>
      <c r="BS1409">
        <v>0</v>
      </c>
      <c r="BT1409">
        <v>0</v>
      </c>
      <c r="BU1409">
        <v>1159</v>
      </c>
      <c r="BV1409">
        <v>0</v>
      </c>
      <c r="BW1409">
        <v>0</v>
      </c>
      <c r="BX1409">
        <v>0</v>
      </c>
      <c r="BY1409">
        <v>0</v>
      </c>
      <c r="BZ1409">
        <v>556</v>
      </c>
      <c r="CA1409">
        <v>0</v>
      </c>
      <c r="CB1409">
        <v>0</v>
      </c>
      <c r="CC1409">
        <v>556</v>
      </c>
      <c r="CD1409">
        <v>0</v>
      </c>
      <c r="CE1409">
        <v>0</v>
      </c>
      <c r="CF1409">
        <v>0</v>
      </c>
      <c r="CG1409">
        <v>0</v>
      </c>
      <c r="CH1409">
        <v>131</v>
      </c>
      <c r="CI1409">
        <v>0</v>
      </c>
      <c r="CJ1409">
        <v>0</v>
      </c>
      <c r="CK1409">
        <v>131</v>
      </c>
      <c r="CL1409">
        <v>0</v>
      </c>
      <c r="CM1409">
        <v>0</v>
      </c>
      <c r="CN1409">
        <v>0</v>
      </c>
      <c r="CO1409">
        <v>0</v>
      </c>
      <c r="CP1409">
        <v>3204</v>
      </c>
      <c r="CQ1409">
        <v>0</v>
      </c>
      <c r="CR1409">
        <v>0</v>
      </c>
      <c r="CS1409">
        <v>3204</v>
      </c>
      <c r="CT1409">
        <v>0</v>
      </c>
      <c r="CU1409">
        <v>0</v>
      </c>
      <c r="CV1409">
        <v>0</v>
      </c>
      <c r="CW1409">
        <v>0</v>
      </c>
      <c r="CX1409">
        <v>2703</v>
      </c>
      <c r="CY1409">
        <v>0</v>
      </c>
      <c r="CZ1409">
        <v>0</v>
      </c>
      <c r="DA1409">
        <v>2703</v>
      </c>
      <c r="DB1409">
        <v>0</v>
      </c>
      <c r="DC1409">
        <v>0</v>
      </c>
      <c r="DD1409">
        <v>0</v>
      </c>
      <c r="DE1409">
        <v>0</v>
      </c>
      <c r="DF1409">
        <v>1199</v>
      </c>
      <c r="DG1409">
        <v>0</v>
      </c>
      <c r="DH1409">
        <v>0</v>
      </c>
      <c r="DI1409">
        <v>1199</v>
      </c>
      <c r="DJ1409">
        <v>0</v>
      </c>
      <c r="DK1409">
        <v>0</v>
      </c>
      <c r="DL1409">
        <v>0</v>
      </c>
      <c r="DM1409">
        <v>0</v>
      </c>
      <c r="DN1409">
        <v>1916</v>
      </c>
      <c r="DO1409">
        <v>0</v>
      </c>
      <c r="DP1409">
        <v>0</v>
      </c>
      <c r="DQ1409">
        <v>1916</v>
      </c>
      <c r="DR1409">
        <v>0</v>
      </c>
      <c r="DS1409">
        <v>0</v>
      </c>
      <c r="DT1409">
        <v>1275</v>
      </c>
      <c r="DU1409">
        <v>0.69709500000000002</v>
      </c>
      <c r="DV1409">
        <v>1870</v>
      </c>
      <c r="DW1409">
        <v>0</v>
      </c>
      <c r="DX1409">
        <v>0</v>
      </c>
      <c r="DY1409" s="4">
        <v>46630</v>
      </c>
      <c r="DZ1409" s="3" t="s">
        <v>6503</v>
      </c>
      <c r="EA1409">
        <v>817</v>
      </c>
      <c r="EB1409">
        <v>0</v>
      </c>
      <c r="EC1409">
        <v>15251</v>
      </c>
      <c r="ED1409">
        <v>0</v>
      </c>
      <c r="EE1409">
        <v>817</v>
      </c>
      <c r="EF1409">
        <v>15251</v>
      </c>
      <c r="EG1409">
        <v>1270.916667</v>
      </c>
      <c r="EH1409">
        <v>0.64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150</v>
      </c>
      <c r="F1410" s="3" t="s">
        <v>1151</v>
      </c>
      <c r="G1410" s="3" t="s">
        <v>1152</v>
      </c>
      <c r="H1410" s="3" t="s">
        <v>1153</v>
      </c>
      <c r="I1410" s="3" t="s">
        <v>266</v>
      </c>
      <c r="J1410" s="3" t="s">
        <v>267</v>
      </c>
      <c r="K1410" s="3" t="s">
        <v>1099</v>
      </c>
      <c r="L1410" s="3" t="s">
        <v>1103</v>
      </c>
      <c r="M1410" s="3" t="s">
        <v>470</v>
      </c>
      <c r="N1410" s="3" t="s">
        <v>1052</v>
      </c>
      <c r="O1410">
        <v>4</v>
      </c>
      <c r="P1410" s="3" t="s">
        <v>3400</v>
      </c>
      <c r="Q1410" s="3" t="s">
        <v>3400</v>
      </c>
      <c r="R1410" s="3" t="s">
        <v>3400</v>
      </c>
      <c r="S1410" s="3" t="s">
        <v>793</v>
      </c>
      <c r="T1410" s="3" t="s">
        <v>2120</v>
      </c>
      <c r="U1410" s="3" t="s">
        <v>597</v>
      </c>
      <c r="V1410" s="3" t="s">
        <v>733</v>
      </c>
      <c r="W1410" s="3" t="s">
        <v>734</v>
      </c>
      <c r="X1410" s="3" t="s">
        <v>734</v>
      </c>
      <c r="Y1410" s="3" t="s">
        <v>476</v>
      </c>
      <c r="Z1410" s="3" t="s">
        <v>3625</v>
      </c>
      <c r="AA1410" s="3" t="s">
        <v>477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7</v>
      </c>
      <c r="BZ1410">
        <v>0</v>
      </c>
      <c r="CA1410">
        <v>0</v>
      </c>
      <c r="CB1410">
        <v>0</v>
      </c>
      <c r="CC1410">
        <v>7</v>
      </c>
      <c r="CD1410">
        <v>0</v>
      </c>
      <c r="CE1410">
        <v>0</v>
      </c>
      <c r="CF1410">
        <v>0</v>
      </c>
      <c r="CG1410">
        <v>9</v>
      </c>
      <c r="CH1410">
        <v>0</v>
      </c>
      <c r="CI1410">
        <v>0</v>
      </c>
      <c r="CJ1410">
        <v>0</v>
      </c>
      <c r="CK1410">
        <v>9</v>
      </c>
      <c r="CL1410">
        <v>0</v>
      </c>
      <c r="CM1410">
        <v>0</v>
      </c>
      <c r="CN1410">
        <v>0</v>
      </c>
      <c r="CO1410">
        <v>1</v>
      </c>
      <c r="CP1410">
        <v>0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1</v>
      </c>
      <c r="DF1410">
        <v>0</v>
      </c>
      <c r="DG1410">
        <v>0</v>
      </c>
      <c r="DH1410">
        <v>0</v>
      </c>
      <c r="DI1410">
        <v>1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2</v>
      </c>
      <c r="DU1410">
        <v>1.3</v>
      </c>
      <c r="DV1410">
        <v>0</v>
      </c>
      <c r="DW1410">
        <v>0</v>
      </c>
      <c r="DX1410">
        <v>0</v>
      </c>
      <c r="DY1410" s="4">
        <v>47118</v>
      </c>
      <c r="DZ1410" s="3" t="s">
        <v>6503</v>
      </c>
      <c r="EA1410">
        <v>2</v>
      </c>
      <c r="EB1410">
        <v>0</v>
      </c>
      <c r="EC1410">
        <v>18</v>
      </c>
      <c r="ED1410">
        <v>0</v>
      </c>
      <c r="EE1410">
        <v>2</v>
      </c>
      <c r="EF1410">
        <v>18</v>
      </c>
      <c r="EG1410">
        <v>4.5</v>
      </c>
      <c r="EH1410">
        <v>0.44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129</v>
      </c>
      <c r="F1411" s="3" t="s">
        <v>1130</v>
      </c>
      <c r="G1411" s="3" t="s">
        <v>1131</v>
      </c>
      <c r="H1411" s="3" t="s">
        <v>1132</v>
      </c>
      <c r="I1411" s="3" t="s">
        <v>152</v>
      </c>
      <c r="J1411" s="3" t="s">
        <v>153</v>
      </c>
      <c r="K1411" s="3" t="s">
        <v>1099</v>
      </c>
      <c r="L1411" s="3" t="s">
        <v>1103</v>
      </c>
      <c r="M1411" s="3" t="s">
        <v>470</v>
      </c>
      <c r="N1411" s="3" t="s">
        <v>1052</v>
      </c>
      <c r="O1411">
        <v>3</v>
      </c>
      <c r="P1411" s="3" t="s">
        <v>3400</v>
      </c>
      <c r="Q1411" s="3" t="s">
        <v>3400</v>
      </c>
      <c r="R1411" s="3" t="s">
        <v>3400</v>
      </c>
      <c r="S1411" s="3" t="s">
        <v>587</v>
      </c>
      <c r="T1411" s="3" t="s">
        <v>1892</v>
      </c>
      <c r="U1411" s="3" t="s">
        <v>493</v>
      </c>
      <c r="V1411" s="3" t="s">
        <v>473</v>
      </c>
      <c r="W1411" s="3" t="s">
        <v>473</v>
      </c>
      <c r="X1411" s="3" t="s">
        <v>4733</v>
      </c>
      <c r="Y1411" s="3" t="s">
        <v>476</v>
      </c>
      <c r="Z1411" s="3" t="s">
        <v>489</v>
      </c>
      <c r="AA1411" s="3" t="s">
        <v>477</v>
      </c>
      <c r="AB1411">
        <v>0</v>
      </c>
      <c r="AC1411">
        <v>11</v>
      </c>
      <c r="AD1411">
        <v>0</v>
      </c>
      <c r="AE1411">
        <v>0</v>
      </c>
      <c r="AF1411">
        <v>0</v>
      </c>
      <c r="AG1411">
        <v>11</v>
      </c>
      <c r="AH1411">
        <v>0</v>
      </c>
      <c r="AI1411">
        <v>0</v>
      </c>
      <c r="AJ1411">
        <v>0</v>
      </c>
      <c r="AK1411">
        <v>10</v>
      </c>
      <c r="AL1411">
        <v>0</v>
      </c>
      <c r="AM1411">
        <v>0</v>
      </c>
      <c r="AN1411">
        <v>0</v>
      </c>
      <c r="AO1411">
        <v>10</v>
      </c>
      <c r="AP1411">
        <v>0</v>
      </c>
      <c r="AQ1411">
        <v>0</v>
      </c>
      <c r="AR1411">
        <v>0</v>
      </c>
      <c r="AS1411">
        <v>10</v>
      </c>
      <c r="AT1411">
        <v>0</v>
      </c>
      <c r="AU1411">
        <v>0</v>
      </c>
      <c r="AV1411">
        <v>0</v>
      </c>
      <c r="AW1411">
        <v>10</v>
      </c>
      <c r="AX1411">
        <v>0</v>
      </c>
      <c r="AY1411">
        <v>0</v>
      </c>
      <c r="AZ1411">
        <v>0</v>
      </c>
      <c r="BA1411">
        <v>4</v>
      </c>
      <c r="BB1411">
        <v>0</v>
      </c>
      <c r="BC1411">
        <v>0</v>
      </c>
      <c r="BD1411">
        <v>0</v>
      </c>
      <c r="BE1411">
        <v>4</v>
      </c>
      <c r="BF1411">
        <v>0</v>
      </c>
      <c r="BG1411">
        <v>0</v>
      </c>
      <c r="BH1411">
        <v>0</v>
      </c>
      <c r="BI1411">
        <v>6</v>
      </c>
      <c r="BJ1411">
        <v>0</v>
      </c>
      <c r="BK1411">
        <v>0</v>
      </c>
      <c r="BL1411">
        <v>0</v>
      </c>
      <c r="BM1411">
        <v>6</v>
      </c>
      <c r="BN1411">
        <v>0</v>
      </c>
      <c r="BO1411">
        <v>0</v>
      </c>
      <c r="BP1411">
        <v>0</v>
      </c>
      <c r="BQ1411">
        <v>9</v>
      </c>
      <c r="BR1411">
        <v>0</v>
      </c>
      <c r="BS1411">
        <v>0</v>
      </c>
      <c r="BT1411">
        <v>0</v>
      </c>
      <c r="BU1411">
        <v>9</v>
      </c>
      <c r="BV1411">
        <v>0</v>
      </c>
      <c r="BW1411">
        <v>0</v>
      </c>
      <c r="BX1411">
        <v>0</v>
      </c>
      <c r="BY1411">
        <v>7</v>
      </c>
      <c r="BZ1411">
        <v>0</v>
      </c>
      <c r="CA1411">
        <v>0</v>
      </c>
      <c r="CB1411">
        <v>0</v>
      </c>
      <c r="CC1411">
        <v>7</v>
      </c>
      <c r="CD1411">
        <v>0</v>
      </c>
      <c r="CE1411">
        <v>0</v>
      </c>
      <c r="CF1411">
        <v>0</v>
      </c>
      <c r="CG1411">
        <v>12</v>
      </c>
      <c r="CH1411">
        <v>0</v>
      </c>
      <c r="CI1411">
        <v>0</v>
      </c>
      <c r="CJ1411">
        <v>0</v>
      </c>
      <c r="CK1411">
        <v>12</v>
      </c>
      <c r="CL1411">
        <v>0</v>
      </c>
      <c r="CM1411">
        <v>0</v>
      </c>
      <c r="CN1411">
        <v>0</v>
      </c>
      <c r="CO1411">
        <v>5</v>
      </c>
      <c r="CP1411">
        <v>0</v>
      </c>
      <c r="CQ1411">
        <v>0</v>
      </c>
      <c r="CR1411">
        <v>0</v>
      </c>
      <c r="CS1411">
        <v>5</v>
      </c>
      <c r="CT1411">
        <v>0</v>
      </c>
      <c r="CU1411">
        <v>0</v>
      </c>
      <c r="CV1411">
        <v>0</v>
      </c>
      <c r="CW1411">
        <v>11</v>
      </c>
      <c r="CX1411">
        <v>0</v>
      </c>
      <c r="CY1411">
        <v>0</v>
      </c>
      <c r="CZ1411">
        <v>0</v>
      </c>
      <c r="DA1411">
        <v>11</v>
      </c>
      <c r="DB1411">
        <v>0</v>
      </c>
      <c r="DC1411">
        <v>0</v>
      </c>
      <c r="DD1411">
        <v>0</v>
      </c>
      <c r="DE1411">
        <v>10</v>
      </c>
      <c r="DF1411">
        <v>0</v>
      </c>
      <c r="DG1411">
        <v>0</v>
      </c>
      <c r="DH1411">
        <v>0</v>
      </c>
      <c r="DI1411">
        <v>10</v>
      </c>
      <c r="DJ1411">
        <v>0</v>
      </c>
      <c r="DK1411">
        <v>0</v>
      </c>
      <c r="DL1411">
        <v>0</v>
      </c>
      <c r="DM1411">
        <v>9</v>
      </c>
      <c r="DN1411">
        <v>0</v>
      </c>
      <c r="DO1411">
        <v>0</v>
      </c>
      <c r="DP1411">
        <v>0</v>
      </c>
      <c r="DQ1411">
        <v>9</v>
      </c>
      <c r="DR1411">
        <v>0</v>
      </c>
      <c r="DS1411">
        <v>0</v>
      </c>
      <c r="DT1411">
        <v>23</v>
      </c>
      <c r="DU1411">
        <v>0.75</v>
      </c>
      <c r="DV1411">
        <v>0</v>
      </c>
      <c r="DW1411">
        <v>0</v>
      </c>
      <c r="DX1411">
        <v>0</v>
      </c>
      <c r="DY1411" s="4">
        <v>46234</v>
      </c>
      <c r="DZ1411" s="3" t="s">
        <v>6503</v>
      </c>
      <c r="EA1411">
        <v>14</v>
      </c>
      <c r="EB1411">
        <v>0</v>
      </c>
      <c r="EC1411">
        <v>104</v>
      </c>
      <c r="ED1411">
        <v>0</v>
      </c>
      <c r="EE1411">
        <v>14</v>
      </c>
      <c r="EF1411">
        <v>104</v>
      </c>
      <c r="EG1411">
        <v>8.6666670000000003</v>
      </c>
      <c r="EH1411">
        <v>1.62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150</v>
      </c>
      <c r="F1412" s="3" t="s">
        <v>1151</v>
      </c>
      <c r="G1412" s="3" t="s">
        <v>1152</v>
      </c>
      <c r="H1412" s="3" t="s">
        <v>1153</v>
      </c>
      <c r="I1412" s="3" t="s">
        <v>169</v>
      </c>
      <c r="J1412" s="3" t="s">
        <v>170</v>
      </c>
      <c r="K1412" s="3" t="s">
        <v>1099</v>
      </c>
      <c r="L1412" s="3" t="s">
        <v>1100</v>
      </c>
      <c r="M1412" s="3" t="s">
        <v>470</v>
      </c>
      <c r="N1412" s="3" t="s">
        <v>1052</v>
      </c>
      <c r="O1412">
        <v>4</v>
      </c>
      <c r="P1412" s="3" t="s">
        <v>3400</v>
      </c>
      <c r="Q1412" s="3" t="s">
        <v>3400</v>
      </c>
      <c r="R1412" s="3" t="s">
        <v>3400</v>
      </c>
      <c r="S1412" s="3" t="s">
        <v>1593</v>
      </c>
      <c r="T1412" s="3" t="s">
        <v>2622</v>
      </c>
      <c r="U1412" s="3" t="s">
        <v>597</v>
      </c>
      <c r="V1412" s="3" t="s">
        <v>733</v>
      </c>
      <c r="W1412" s="3" t="s">
        <v>734</v>
      </c>
      <c r="X1412" s="3" t="s">
        <v>734</v>
      </c>
      <c r="Y1412" s="3" t="s">
        <v>476</v>
      </c>
      <c r="Z1412" s="3" t="s">
        <v>489</v>
      </c>
      <c r="AA1412" s="3" t="s">
        <v>477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10</v>
      </c>
      <c r="BJ1412">
        <v>0</v>
      </c>
      <c r="BK1412">
        <v>0</v>
      </c>
      <c r="BL1412">
        <v>0</v>
      </c>
      <c r="BM1412">
        <v>1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5</v>
      </c>
      <c r="BZ1412">
        <v>0</v>
      </c>
      <c r="CA1412">
        <v>0</v>
      </c>
      <c r="CB1412">
        <v>0</v>
      </c>
      <c r="CC1412">
        <v>5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10</v>
      </c>
      <c r="DF1412">
        <v>0</v>
      </c>
      <c r="DG1412">
        <v>0</v>
      </c>
      <c r="DH1412">
        <v>0</v>
      </c>
      <c r="DI1412">
        <v>1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10</v>
      </c>
      <c r="DU1412">
        <v>1.44</v>
      </c>
      <c r="DV1412">
        <v>0</v>
      </c>
      <c r="DW1412">
        <v>0</v>
      </c>
      <c r="DX1412">
        <v>0</v>
      </c>
      <c r="DY1412" s="4">
        <v>47483</v>
      </c>
      <c r="DZ1412" s="3" t="s">
        <v>6503</v>
      </c>
      <c r="EA1412">
        <v>10</v>
      </c>
      <c r="EB1412">
        <v>0</v>
      </c>
      <c r="EC1412">
        <v>25</v>
      </c>
      <c r="ED1412">
        <v>0</v>
      </c>
      <c r="EE1412">
        <v>10</v>
      </c>
      <c r="EF1412">
        <v>25</v>
      </c>
      <c r="EG1412">
        <v>8.3333329999999997</v>
      </c>
      <c r="EH1412">
        <v>1.2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150</v>
      </c>
      <c r="F1413" s="3" t="s">
        <v>1151</v>
      </c>
      <c r="G1413" s="3" t="s">
        <v>1152</v>
      </c>
      <c r="H1413" s="3" t="s">
        <v>1153</v>
      </c>
      <c r="I1413" s="3" t="s">
        <v>226</v>
      </c>
      <c r="J1413" s="3" t="s">
        <v>227</v>
      </c>
      <c r="K1413" s="3" t="s">
        <v>1099</v>
      </c>
      <c r="L1413" s="3" t="s">
        <v>1103</v>
      </c>
      <c r="M1413" s="3" t="s">
        <v>470</v>
      </c>
      <c r="N1413" s="3" t="s">
        <v>1052</v>
      </c>
      <c r="O1413">
        <v>3</v>
      </c>
      <c r="P1413" s="3" t="s">
        <v>3400</v>
      </c>
      <c r="Q1413" s="3" t="s">
        <v>3400</v>
      </c>
      <c r="R1413" s="3" t="s">
        <v>3400</v>
      </c>
      <c r="S1413" s="3" t="s">
        <v>2905</v>
      </c>
      <c r="T1413" s="3" t="s">
        <v>4515</v>
      </c>
      <c r="U1413" s="3" t="s">
        <v>597</v>
      </c>
      <c r="V1413" s="3" t="s">
        <v>733</v>
      </c>
      <c r="W1413" s="3" t="s">
        <v>734</v>
      </c>
      <c r="X1413" s="3" t="s">
        <v>734</v>
      </c>
      <c r="Y1413" s="3" t="s">
        <v>476</v>
      </c>
      <c r="Z1413" s="3" t="s">
        <v>3625</v>
      </c>
      <c r="AA1413" s="3" t="s">
        <v>477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28</v>
      </c>
      <c r="AL1413">
        <v>0</v>
      </c>
      <c r="AM1413">
        <v>0</v>
      </c>
      <c r="AN1413">
        <v>0</v>
      </c>
      <c r="AO1413">
        <v>28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29</v>
      </c>
      <c r="BZ1413">
        <v>0</v>
      </c>
      <c r="CA1413">
        <v>0</v>
      </c>
      <c r="CB1413">
        <v>0</v>
      </c>
      <c r="CC1413">
        <v>29</v>
      </c>
      <c r="CD1413">
        <v>0</v>
      </c>
      <c r="CE1413">
        <v>0</v>
      </c>
      <c r="CF1413">
        <v>0</v>
      </c>
      <c r="CG1413">
        <v>10</v>
      </c>
      <c r="CH1413">
        <v>0</v>
      </c>
      <c r="CI1413">
        <v>0</v>
      </c>
      <c r="CJ1413">
        <v>0</v>
      </c>
      <c r="CK1413">
        <v>10</v>
      </c>
      <c r="CL1413">
        <v>0</v>
      </c>
      <c r="CM1413">
        <v>0</v>
      </c>
      <c r="CN1413">
        <v>0</v>
      </c>
      <c r="CO1413">
        <v>8</v>
      </c>
      <c r="CP1413">
        <v>0</v>
      </c>
      <c r="CQ1413">
        <v>0</v>
      </c>
      <c r="CR1413">
        <v>0</v>
      </c>
      <c r="CS1413">
        <v>8</v>
      </c>
      <c r="CT1413">
        <v>0</v>
      </c>
      <c r="CU1413">
        <v>0</v>
      </c>
      <c r="CV1413">
        <v>0</v>
      </c>
      <c r="CW1413">
        <v>20</v>
      </c>
      <c r="CX1413">
        <v>0</v>
      </c>
      <c r="CY1413">
        <v>0</v>
      </c>
      <c r="CZ1413">
        <v>0</v>
      </c>
      <c r="DA1413">
        <v>2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2</v>
      </c>
      <c r="DU1413">
        <v>11.94</v>
      </c>
      <c r="DV1413">
        <v>0</v>
      </c>
      <c r="DW1413">
        <v>0</v>
      </c>
      <c r="DX1413">
        <v>0</v>
      </c>
      <c r="DY1413" s="4">
        <v>46965</v>
      </c>
      <c r="DZ1413" s="3" t="s">
        <v>6503</v>
      </c>
      <c r="EA1413">
        <v>2</v>
      </c>
      <c r="EB1413">
        <v>0</v>
      </c>
      <c r="EC1413">
        <v>95</v>
      </c>
      <c r="ED1413">
        <v>0</v>
      </c>
      <c r="EE1413">
        <v>2</v>
      </c>
      <c r="EF1413">
        <v>95</v>
      </c>
      <c r="EG1413">
        <v>19</v>
      </c>
      <c r="EH1413">
        <v>0.1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109</v>
      </c>
      <c r="F1414" s="3" t="s">
        <v>1110</v>
      </c>
      <c r="G1414" s="3" t="s">
        <v>1111</v>
      </c>
      <c r="H1414" s="3" t="s">
        <v>1112</v>
      </c>
      <c r="I1414" s="3" t="s">
        <v>82</v>
      </c>
      <c r="J1414" s="3" t="s">
        <v>83</v>
      </c>
      <c r="K1414" s="3" t="s">
        <v>1099</v>
      </c>
      <c r="L1414" s="3" t="s">
        <v>1100</v>
      </c>
      <c r="M1414" s="3" t="s">
        <v>470</v>
      </c>
      <c r="N1414" s="3" t="s">
        <v>1052</v>
      </c>
      <c r="O1414">
        <v>5</v>
      </c>
      <c r="P1414" s="3" t="s">
        <v>3400</v>
      </c>
      <c r="Q1414" s="3" t="s">
        <v>3400</v>
      </c>
      <c r="R1414" s="3" t="s">
        <v>3400</v>
      </c>
      <c r="S1414" s="3" t="s">
        <v>916</v>
      </c>
      <c r="T1414" s="3" t="s">
        <v>2253</v>
      </c>
      <c r="U1414" s="3" t="s">
        <v>597</v>
      </c>
      <c r="V1414" s="3" t="s">
        <v>733</v>
      </c>
      <c r="W1414" s="3" t="s">
        <v>734</v>
      </c>
      <c r="X1414" s="3" t="s">
        <v>734</v>
      </c>
      <c r="Y1414" s="3" t="s">
        <v>476</v>
      </c>
      <c r="Z1414" s="3" t="s">
        <v>3625</v>
      </c>
      <c r="AA1414" s="3" t="s">
        <v>477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12</v>
      </c>
      <c r="BK1414">
        <v>0</v>
      </c>
      <c r="BL1414">
        <v>0</v>
      </c>
      <c r="BM1414">
        <v>12</v>
      </c>
      <c r="BN1414">
        <v>0</v>
      </c>
      <c r="BO1414">
        <v>0</v>
      </c>
      <c r="BP1414">
        <v>0</v>
      </c>
      <c r="BQ1414">
        <v>6</v>
      </c>
      <c r="BR1414">
        <v>0</v>
      </c>
      <c r="BS1414">
        <v>0</v>
      </c>
      <c r="BT1414">
        <v>0</v>
      </c>
      <c r="BU1414">
        <v>6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7</v>
      </c>
      <c r="DU1414">
        <v>2.5</v>
      </c>
      <c r="DV1414">
        <v>0</v>
      </c>
      <c r="DW1414">
        <v>0</v>
      </c>
      <c r="DX1414">
        <v>0</v>
      </c>
      <c r="DY1414" s="4">
        <v>46568</v>
      </c>
      <c r="DZ1414" s="3" t="s">
        <v>6503</v>
      </c>
      <c r="EA1414">
        <v>7</v>
      </c>
      <c r="EB1414">
        <v>0</v>
      </c>
      <c r="EC1414">
        <v>18</v>
      </c>
      <c r="ED1414">
        <v>0</v>
      </c>
      <c r="EE1414">
        <v>7</v>
      </c>
      <c r="EF1414">
        <v>18</v>
      </c>
      <c r="EG1414">
        <v>9</v>
      </c>
      <c r="EH1414">
        <v>0.78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046</v>
      </c>
      <c r="F1415" s="3" t="s">
        <v>1047</v>
      </c>
      <c r="G1415" s="3" t="s">
        <v>1048</v>
      </c>
      <c r="H1415" s="3" t="s">
        <v>1049</v>
      </c>
      <c r="I1415" s="3" t="s">
        <v>156</v>
      </c>
      <c r="J1415" s="3" t="s">
        <v>157</v>
      </c>
      <c r="K1415" s="3" t="s">
        <v>1099</v>
      </c>
      <c r="L1415" s="3" t="s">
        <v>1103</v>
      </c>
      <c r="M1415" s="3" t="s">
        <v>470</v>
      </c>
      <c r="N1415" s="3" t="s">
        <v>1052</v>
      </c>
      <c r="O1415">
        <v>5</v>
      </c>
      <c r="P1415" s="3" t="s">
        <v>3400</v>
      </c>
      <c r="Q1415" s="3" t="s">
        <v>3400</v>
      </c>
      <c r="R1415" s="3" t="s">
        <v>3400</v>
      </c>
      <c r="S1415" s="3" t="s">
        <v>719</v>
      </c>
      <c r="T1415" s="3" t="s">
        <v>2050</v>
      </c>
      <c r="U1415" s="3" t="s">
        <v>493</v>
      </c>
      <c r="V1415" s="3" t="s">
        <v>473</v>
      </c>
      <c r="W1415" s="3" t="s">
        <v>4731</v>
      </c>
      <c r="X1415" s="3" t="s">
        <v>4732</v>
      </c>
      <c r="Y1415" s="3" t="s">
        <v>476</v>
      </c>
      <c r="Z1415" s="3" t="s">
        <v>3626</v>
      </c>
      <c r="AA1415" s="3" t="s">
        <v>477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1</v>
      </c>
      <c r="AM1415">
        <v>0</v>
      </c>
      <c r="AN1415">
        <v>0</v>
      </c>
      <c r="AO1415">
        <v>1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</v>
      </c>
      <c r="DU1415">
        <v>20.34</v>
      </c>
      <c r="DV1415">
        <v>0</v>
      </c>
      <c r="DW1415">
        <v>0</v>
      </c>
      <c r="DX1415">
        <v>0</v>
      </c>
      <c r="DY1415" s="4">
        <v>46172</v>
      </c>
      <c r="DZ1415" s="3" t="s">
        <v>6503</v>
      </c>
      <c r="EA1415">
        <v>1</v>
      </c>
      <c r="EB1415">
        <v>0</v>
      </c>
      <c r="EC1415">
        <v>1</v>
      </c>
      <c r="ED1415">
        <v>0</v>
      </c>
      <c r="EE1415">
        <v>1</v>
      </c>
      <c r="EF1415">
        <v>1</v>
      </c>
      <c r="EG1415">
        <v>1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129</v>
      </c>
      <c r="F1416" s="3" t="s">
        <v>1130</v>
      </c>
      <c r="G1416" s="3" t="s">
        <v>1131</v>
      </c>
      <c r="H1416" s="3" t="s">
        <v>1132</v>
      </c>
      <c r="I1416" s="3" t="s">
        <v>351</v>
      </c>
      <c r="J1416" s="3" t="s">
        <v>352</v>
      </c>
      <c r="K1416" s="3" t="s">
        <v>1099</v>
      </c>
      <c r="L1416" s="3" t="s">
        <v>1100</v>
      </c>
      <c r="M1416" s="3" t="s">
        <v>470</v>
      </c>
      <c r="N1416" s="3" t="s">
        <v>1052</v>
      </c>
      <c r="O1416">
        <v>4</v>
      </c>
      <c r="P1416" s="3" t="s">
        <v>3400</v>
      </c>
      <c r="Q1416" s="3" t="s">
        <v>3400</v>
      </c>
      <c r="R1416" s="3" t="s">
        <v>3400</v>
      </c>
      <c r="S1416" s="3" t="s">
        <v>668</v>
      </c>
      <c r="T1416" s="3" t="s">
        <v>1985</v>
      </c>
      <c r="U1416" s="3" t="s">
        <v>472</v>
      </c>
      <c r="V1416" s="3" t="s">
        <v>473</v>
      </c>
      <c r="W1416" s="3" t="s">
        <v>473</v>
      </c>
      <c r="X1416" s="3" t="s">
        <v>4733</v>
      </c>
      <c r="Y1416" s="3" t="s">
        <v>476</v>
      </c>
      <c r="Z1416" s="3" t="s">
        <v>489</v>
      </c>
      <c r="AA1416" s="3" t="s">
        <v>477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20</v>
      </c>
      <c r="BR1416">
        <v>0</v>
      </c>
      <c r="BS1416">
        <v>0</v>
      </c>
      <c r="BT1416">
        <v>0</v>
      </c>
      <c r="BU1416">
        <v>2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20</v>
      </c>
      <c r="DU1416">
        <v>1.74</v>
      </c>
      <c r="DV1416">
        <v>0</v>
      </c>
      <c r="DW1416">
        <v>0</v>
      </c>
      <c r="DX1416">
        <v>0</v>
      </c>
      <c r="DY1416" s="4">
        <v>46446</v>
      </c>
      <c r="DZ1416" s="3" t="s">
        <v>6503</v>
      </c>
      <c r="EA1416">
        <v>20</v>
      </c>
      <c r="EB1416">
        <v>0</v>
      </c>
      <c r="EC1416">
        <v>20</v>
      </c>
      <c r="ED1416">
        <v>0</v>
      </c>
      <c r="EE1416">
        <v>20</v>
      </c>
      <c r="EF1416">
        <v>20</v>
      </c>
      <c r="EG1416">
        <v>20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109</v>
      </c>
      <c r="F1417" s="3" t="s">
        <v>1110</v>
      </c>
      <c r="G1417" s="3" t="s">
        <v>1111</v>
      </c>
      <c r="H1417" s="3" t="s">
        <v>1112</v>
      </c>
      <c r="I1417" s="3" t="s">
        <v>236</v>
      </c>
      <c r="J1417" s="3" t="s">
        <v>237</v>
      </c>
      <c r="K1417" s="3" t="s">
        <v>1099</v>
      </c>
      <c r="L1417" s="3" t="s">
        <v>1100</v>
      </c>
      <c r="M1417" s="3" t="s">
        <v>470</v>
      </c>
      <c r="N1417" s="3" t="s">
        <v>1052</v>
      </c>
      <c r="O1417">
        <v>5</v>
      </c>
      <c r="P1417" s="3" t="s">
        <v>3400</v>
      </c>
      <c r="Q1417" s="3" t="s">
        <v>3400</v>
      </c>
      <c r="R1417" s="3" t="s">
        <v>3400</v>
      </c>
      <c r="S1417" s="3" t="s">
        <v>902</v>
      </c>
      <c r="T1417" s="3" t="s">
        <v>2235</v>
      </c>
      <c r="U1417" s="3" t="s">
        <v>597</v>
      </c>
      <c r="V1417" s="3" t="s">
        <v>733</v>
      </c>
      <c r="W1417" s="3" t="s">
        <v>734</v>
      </c>
      <c r="X1417" s="3" t="s">
        <v>734</v>
      </c>
      <c r="Y1417" s="3" t="s">
        <v>509</v>
      </c>
      <c r="Z1417" s="3" t="s">
        <v>3625</v>
      </c>
      <c r="AA1417" s="3" t="s">
        <v>477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1</v>
      </c>
      <c r="BJ1417">
        <v>0</v>
      </c>
      <c r="BK1417">
        <v>0</v>
      </c>
      <c r="BL1417">
        <v>0</v>
      </c>
      <c r="BM1417">
        <v>1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</v>
      </c>
      <c r="CX1417">
        <v>0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1</v>
      </c>
      <c r="DU1417">
        <v>99.424999999999997</v>
      </c>
      <c r="DV1417">
        <v>0</v>
      </c>
      <c r="DW1417">
        <v>0</v>
      </c>
      <c r="DX1417">
        <v>0</v>
      </c>
      <c r="DY1417" s="4">
        <v>47057</v>
      </c>
      <c r="DZ1417" s="3" t="s">
        <v>6503</v>
      </c>
      <c r="EA1417">
        <v>1</v>
      </c>
      <c r="EB1417">
        <v>0</v>
      </c>
      <c r="EC1417">
        <v>2</v>
      </c>
      <c r="ED1417">
        <v>0</v>
      </c>
      <c r="EE1417">
        <v>1</v>
      </c>
      <c r="EF1417">
        <v>2</v>
      </c>
      <c r="EG1417">
        <v>1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72</v>
      </c>
      <c r="F1418" s="3" t="s">
        <v>1173</v>
      </c>
      <c r="G1418" s="3" t="s">
        <v>1174</v>
      </c>
      <c r="H1418" s="3" t="s">
        <v>1175</v>
      </c>
      <c r="I1418" s="3" t="s">
        <v>66</v>
      </c>
      <c r="J1418" s="3" t="s">
        <v>67</v>
      </c>
      <c r="K1418" s="3" t="s">
        <v>1176</v>
      </c>
      <c r="L1418" s="3" t="s">
        <v>1177</v>
      </c>
      <c r="M1418" s="3" t="s">
        <v>470</v>
      </c>
      <c r="N1418" s="3" t="s">
        <v>1178</v>
      </c>
      <c r="O1418">
        <v>4</v>
      </c>
      <c r="P1418" s="3" t="s">
        <v>3400</v>
      </c>
      <c r="Q1418" s="3" t="s">
        <v>3400</v>
      </c>
      <c r="R1418" s="3" t="s">
        <v>3400</v>
      </c>
      <c r="S1418" s="3" t="s">
        <v>567</v>
      </c>
      <c r="T1418" s="3" t="s">
        <v>1869</v>
      </c>
      <c r="U1418" s="3" t="s">
        <v>472</v>
      </c>
      <c r="V1418" s="3" t="s">
        <v>473</v>
      </c>
      <c r="W1418" s="3" t="s">
        <v>473</v>
      </c>
      <c r="X1418" s="3" t="s">
        <v>4733</v>
      </c>
      <c r="Y1418" s="3" t="s">
        <v>476</v>
      </c>
      <c r="Z1418" s="3" t="s">
        <v>3625</v>
      </c>
      <c r="AA1418" s="3" t="s">
        <v>477</v>
      </c>
      <c r="AB1418">
        <v>105</v>
      </c>
      <c r="AC1418">
        <v>70</v>
      </c>
      <c r="AD1418">
        <v>0</v>
      </c>
      <c r="AE1418">
        <v>0</v>
      </c>
      <c r="AF1418">
        <v>0</v>
      </c>
      <c r="AG1418">
        <v>175</v>
      </c>
      <c r="AH1418">
        <v>0</v>
      </c>
      <c r="AI1418">
        <v>0</v>
      </c>
      <c r="AJ1418">
        <v>79</v>
      </c>
      <c r="AK1418">
        <v>84</v>
      </c>
      <c r="AL1418">
        <v>0</v>
      </c>
      <c r="AM1418">
        <v>0</v>
      </c>
      <c r="AN1418">
        <v>0</v>
      </c>
      <c r="AO1418">
        <v>163</v>
      </c>
      <c r="AP1418">
        <v>0</v>
      </c>
      <c r="AQ1418">
        <v>0</v>
      </c>
      <c r="AR1418">
        <v>10</v>
      </c>
      <c r="AS1418">
        <v>31</v>
      </c>
      <c r="AT1418">
        <v>0</v>
      </c>
      <c r="AU1418">
        <v>0</v>
      </c>
      <c r="AV1418">
        <v>0</v>
      </c>
      <c r="AW1418">
        <v>41</v>
      </c>
      <c r="AX1418">
        <v>0</v>
      </c>
      <c r="AY1418">
        <v>0</v>
      </c>
      <c r="AZ1418">
        <v>20</v>
      </c>
      <c r="BA1418">
        <v>44</v>
      </c>
      <c r="BB1418">
        <v>0</v>
      </c>
      <c r="BC1418">
        <v>0</v>
      </c>
      <c r="BD1418">
        <v>0</v>
      </c>
      <c r="BE1418">
        <v>64</v>
      </c>
      <c r="BF1418">
        <v>0</v>
      </c>
      <c r="BG1418">
        <v>0</v>
      </c>
      <c r="BH1418">
        <v>0</v>
      </c>
      <c r="BI1418">
        <v>12</v>
      </c>
      <c r="BJ1418">
        <v>0</v>
      </c>
      <c r="BK1418">
        <v>0</v>
      </c>
      <c r="BL1418">
        <v>0</v>
      </c>
      <c r="BM1418">
        <v>12</v>
      </c>
      <c r="BN1418">
        <v>0</v>
      </c>
      <c r="BO1418">
        <v>0</v>
      </c>
      <c r="BP1418">
        <v>1</v>
      </c>
      <c r="BQ1418">
        <v>7</v>
      </c>
      <c r="BR1418">
        <v>0</v>
      </c>
      <c r="BS1418">
        <v>0</v>
      </c>
      <c r="BT1418">
        <v>0</v>
      </c>
      <c r="BU1418">
        <v>8</v>
      </c>
      <c r="BV1418">
        <v>0</v>
      </c>
      <c r="BW1418">
        <v>0</v>
      </c>
      <c r="BX1418">
        <v>0</v>
      </c>
      <c r="BY1418">
        <v>137</v>
      </c>
      <c r="BZ1418">
        <v>0</v>
      </c>
      <c r="CA1418">
        <v>0</v>
      </c>
      <c r="CB1418">
        <v>0</v>
      </c>
      <c r="CC1418">
        <v>137</v>
      </c>
      <c r="CD1418">
        <v>0</v>
      </c>
      <c r="CE1418">
        <v>0</v>
      </c>
      <c r="CF1418">
        <v>30</v>
      </c>
      <c r="CG1418">
        <v>28</v>
      </c>
      <c r="CH1418">
        <v>0</v>
      </c>
      <c r="CI1418">
        <v>0</v>
      </c>
      <c r="CJ1418">
        <v>0</v>
      </c>
      <c r="CK1418">
        <v>58</v>
      </c>
      <c r="CL1418">
        <v>0</v>
      </c>
      <c r="CM1418">
        <v>0</v>
      </c>
      <c r="CN1418">
        <v>10</v>
      </c>
      <c r="CO1418">
        <v>43</v>
      </c>
      <c r="CP1418">
        <v>0</v>
      </c>
      <c r="CQ1418">
        <v>0</v>
      </c>
      <c r="CR1418">
        <v>0</v>
      </c>
      <c r="CS1418">
        <v>53</v>
      </c>
      <c r="CT1418">
        <v>0</v>
      </c>
      <c r="CU1418">
        <v>0</v>
      </c>
      <c r="CV1418">
        <v>0</v>
      </c>
      <c r="CW1418">
        <v>8</v>
      </c>
      <c r="CX1418">
        <v>0</v>
      </c>
      <c r="CY1418">
        <v>0</v>
      </c>
      <c r="CZ1418">
        <v>0</v>
      </c>
      <c r="DA1418">
        <v>8</v>
      </c>
      <c r="DB1418">
        <v>0</v>
      </c>
      <c r="DC1418">
        <v>0</v>
      </c>
      <c r="DD1418">
        <v>0</v>
      </c>
      <c r="DE1418">
        <v>52</v>
      </c>
      <c r="DF1418">
        <v>0</v>
      </c>
      <c r="DG1418">
        <v>0</v>
      </c>
      <c r="DH1418">
        <v>0</v>
      </c>
      <c r="DI1418">
        <v>52</v>
      </c>
      <c r="DJ1418">
        <v>0</v>
      </c>
      <c r="DK1418">
        <v>0</v>
      </c>
      <c r="DL1418">
        <v>0</v>
      </c>
      <c r="DM1418">
        <v>15</v>
      </c>
      <c r="DN1418">
        <v>0</v>
      </c>
      <c r="DO1418">
        <v>0</v>
      </c>
      <c r="DP1418">
        <v>0</v>
      </c>
      <c r="DQ1418">
        <v>15</v>
      </c>
      <c r="DR1418">
        <v>0</v>
      </c>
      <c r="DS1418">
        <v>0</v>
      </c>
      <c r="DT1418">
        <v>91</v>
      </c>
      <c r="DU1418">
        <v>5.0375000000000003E-2</v>
      </c>
      <c r="DV1418">
        <v>0</v>
      </c>
      <c r="DW1418">
        <v>0</v>
      </c>
      <c r="DX1418">
        <v>0</v>
      </c>
      <c r="DY1418" s="4">
        <v>47149</v>
      </c>
      <c r="DZ1418" s="3" t="s">
        <v>6503</v>
      </c>
      <c r="EA1418">
        <v>76</v>
      </c>
      <c r="EB1418">
        <v>0</v>
      </c>
      <c r="EC1418">
        <v>786</v>
      </c>
      <c r="ED1418">
        <v>0</v>
      </c>
      <c r="EE1418">
        <v>76</v>
      </c>
      <c r="EF1418">
        <v>786</v>
      </c>
      <c r="EG1418">
        <v>65.5</v>
      </c>
      <c r="EH1418">
        <v>1.1599999999999999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150</v>
      </c>
      <c r="F1419" s="3" t="s">
        <v>1151</v>
      </c>
      <c r="G1419" s="3" t="s">
        <v>1152</v>
      </c>
      <c r="H1419" s="3" t="s">
        <v>1153</v>
      </c>
      <c r="I1419" s="3" t="s">
        <v>5596</v>
      </c>
      <c r="J1419" s="3" t="s">
        <v>5597</v>
      </c>
      <c r="K1419" s="3" t="s">
        <v>1176</v>
      </c>
      <c r="L1419" s="3" t="s">
        <v>5606</v>
      </c>
      <c r="M1419" s="3" t="s">
        <v>470</v>
      </c>
      <c r="N1419" s="3" t="s">
        <v>1052</v>
      </c>
      <c r="O1419">
        <v>4</v>
      </c>
      <c r="P1419" s="3" t="s">
        <v>1052</v>
      </c>
      <c r="Q1419" s="3" t="s">
        <v>1052</v>
      </c>
      <c r="R1419" s="3" t="s">
        <v>1052</v>
      </c>
      <c r="S1419" s="3" t="s">
        <v>650</v>
      </c>
      <c r="T1419" s="3" t="s">
        <v>1963</v>
      </c>
      <c r="U1419" s="3" t="s">
        <v>472</v>
      </c>
      <c r="V1419" s="3" t="s">
        <v>473</v>
      </c>
      <c r="W1419" s="3" t="s">
        <v>473</v>
      </c>
      <c r="X1419" s="3" t="s">
        <v>4733</v>
      </c>
      <c r="Y1419" s="3" t="s">
        <v>476</v>
      </c>
      <c r="Z1419" s="3" t="s">
        <v>3625</v>
      </c>
      <c r="AA1419" s="3" t="s">
        <v>477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60</v>
      </c>
      <c r="AS1419">
        <v>937</v>
      </c>
      <c r="AT1419">
        <v>0</v>
      </c>
      <c r="AU1419">
        <v>0</v>
      </c>
      <c r="AV1419">
        <v>0</v>
      </c>
      <c r="AW1419">
        <v>997</v>
      </c>
      <c r="AX1419">
        <v>0</v>
      </c>
      <c r="AY1419">
        <v>0</v>
      </c>
      <c r="AZ1419">
        <v>60</v>
      </c>
      <c r="BA1419">
        <v>2048</v>
      </c>
      <c r="BB1419">
        <v>0</v>
      </c>
      <c r="BC1419">
        <v>0</v>
      </c>
      <c r="BD1419">
        <v>0</v>
      </c>
      <c r="BE1419">
        <v>2108</v>
      </c>
      <c r="BF1419">
        <v>0</v>
      </c>
      <c r="BG1419">
        <v>0</v>
      </c>
      <c r="BH1419">
        <v>4</v>
      </c>
      <c r="BI1419">
        <v>1437</v>
      </c>
      <c r="BJ1419">
        <v>0</v>
      </c>
      <c r="BK1419">
        <v>0</v>
      </c>
      <c r="BL1419">
        <v>0</v>
      </c>
      <c r="BM1419">
        <v>1441</v>
      </c>
      <c r="BN1419">
        <v>0</v>
      </c>
      <c r="BO1419">
        <v>0</v>
      </c>
      <c r="BP1419">
        <v>200</v>
      </c>
      <c r="BQ1419">
        <v>1265</v>
      </c>
      <c r="BR1419">
        <v>0</v>
      </c>
      <c r="BS1419">
        <v>0</v>
      </c>
      <c r="BT1419">
        <v>0</v>
      </c>
      <c r="BU1419">
        <v>1465</v>
      </c>
      <c r="BV1419">
        <v>0</v>
      </c>
      <c r="BW1419">
        <v>0</v>
      </c>
      <c r="BX1419">
        <v>30</v>
      </c>
      <c r="BY1419">
        <v>1383</v>
      </c>
      <c r="BZ1419">
        <v>0</v>
      </c>
      <c r="CA1419">
        <v>0</v>
      </c>
      <c r="CB1419">
        <v>0</v>
      </c>
      <c r="CC1419">
        <v>1413</v>
      </c>
      <c r="CD1419">
        <v>0</v>
      </c>
      <c r="CE1419">
        <v>0</v>
      </c>
      <c r="CF1419">
        <v>6</v>
      </c>
      <c r="CG1419">
        <v>1704</v>
      </c>
      <c r="CH1419">
        <v>0</v>
      </c>
      <c r="CI1419">
        <v>0</v>
      </c>
      <c r="CJ1419">
        <v>0</v>
      </c>
      <c r="CK1419">
        <v>1710</v>
      </c>
      <c r="CL1419">
        <v>0</v>
      </c>
      <c r="CM1419">
        <v>0</v>
      </c>
      <c r="CN1419">
        <v>61</v>
      </c>
      <c r="CO1419">
        <v>2250</v>
      </c>
      <c r="CP1419">
        <v>0</v>
      </c>
      <c r="CQ1419">
        <v>0</v>
      </c>
      <c r="CR1419">
        <v>0</v>
      </c>
      <c r="CS1419">
        <v>2311</v>
      </c>
      <c r="CT1419">
        <v>0</v>
      </c>
      <c r="CU1419">
        <v>0</v>
      </c>
      <c r="CV1419">
        <v>30</v>
      </c>
      <c r="CW1419">
        <v>1913</v>
      </c>
      <c r="CX1419">
        <v>0</v>
      </c>
      <c r="CY1419">
        <v>0</v>
      </c>
      <c r="CZ1419">
        <v>0</v>
      </c>
      <c r="DA1419">
        <v>1943</v>
      </c>
      <c r="DB1419">
        <v>0</v>
      </c>
      <c r="DC1419">
        <v>0</v>
      </c>
      <c r="DD1419">
        <v>0</v>
      </c>
      <c r="DE1419">
        <v>1771</v>
      </c>
      <c r="DF1419">
        <v>0</v>
      </c>
      <c r="DG1419">
        <v>0</v>
      </c>
      <c r="DH1419">
        <v>0</v>
      </c>
      <c r="DI1419">
        <v>1771</v>
      </c>
      <c r="DJ1419">
        <v>0</v>
      </c>
      <c r="DK1419">
        <v>0</v>
      </c>
      <c r="DL1419">
        <v>60</v>
      </c>
      <c r="DM1419">
        <v>818</v>
      </c>
      <c r="DN1419">
        <v>0</v>
      </c>
      <c r="DO1419">
        <v>0</v>
      </c>
      <c r="DP1419">
        <v>0</v>
      </c>
      <c r="DQ1419">
        <v>878</v>
      </c>
      <c r="DR1419">
        <v>0</v>
      </c>
      <c r="DS1419">
        <v>0</v>
      </c>
      <c r="DT1419">
        <v>3758</v>
      </c>
      <c r="DU1419">
        <v>5.2499999999999998E-2</v>
      </c>
      <c r="DV1419">
        <v>0</v>
      </c>
      <c r="DW1419">
        <v>0</v>
      </c>
      <c r="DX1419">
        <v>0</v>
      </c>
      <c r="DY1419" s="4">
        <v>46599</v>
      </c>
      <c r="DZ1419" s="3" t="s">
        <v>6503</v>
      </c>
      <c r="EA1419">
        <v>2880</v>
      </c>
      <c r="EB1419">
        <v>0</v>
      </c>
      <c r="EC1419">
        <v>16037</v>
      </c>
      <c r="ED1419">
        <v>0</v>
      </c>
      <c r="EE1419">
        <v>2880</v>
      </c>
      <c r="EF1419">
        <v>16037</v>
      </c>
      <c r="EG1419">
        <v>1603.7</v>
      </c>
      <c r="EH1419">
        <v>1.8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046</v>
      </c>
      <c r="F1420" s="3" t="s">
        <v>1047</v>
      </c>
      <c r="G1420" s="3" t="s">
        <v>1048</v>
      </c>
      <c r="H1420" s="3" t="s">
        <v>1049</v>
      </c>
      <c r="I1420" s="3" t="s">
        <v>22</v>
      </c>
      <c r="J1420" s="3" t="s">
        <v>23</v>
      </c>
      <c r="K1420" s="3" t="s">
        <v>1050</v>
      </c>
      <c r="L1420" s="3" t="s">
        <v>1051</v>
      </c>
      <c r="M1420" s="3" t="s">
        <v>470</v>
      </c>
      <c r="N1420" s="3" t="s">
        <v>1052</v>
      </c>
      <c r="O1420">
        <v>5</v>
      </c>
      <c r="P1420" s="3" t="s">
        <v>3400</v>
      </c>
      <c r="Q1420" s="3" t="s">
        <v>3400</v>
      </c>
      <c r="R1420" s="3" t="s">
        <v>3400</v>
      </c>
      <c r="S1420" s="3" t="s">
        <v>1730</v>
      </c>
      <c r="T1420" s="3" t="s">
        <v>2532</v>
      </c>
      <c r="U1420" s="3" t="s">
        <v>755</v>
      </c>
      <c r="V1420" s="3" t="s">
        <v>733</v>
      </c>
      <c r="W1420" s="3" t="s">
        <v>746</v>
      </c>
      <c r="X1420" s="3" t="s">
        <v>747</v>
      </c>
      <c r="Y1420" s="3" t="s">
        <v>509</v>
      </c>
      <c r="Z1420" s="3" t="s">
        <v>3625</v>
      </c>
      <c r="AA1420" s="3" t="s">
        <v>477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4</v>
      </c>
      <c r="BJ1420">
        <v>0</v>
      </c>
      <c r="BK1420">
        <v>0</v>
      </c>
      <c r="BL1420">
        <v>0</v>
      </c>
      <c r="BM1420">
        <v>4</v>
      </c>
      <c r="BN1420">
        <v>0</v>
      </c>
      <c r="BO1420">
        <v>0</v>
      </c>
      <c r="BP1420">
        <v>0</v>
      </c>
      <c r="BQ1420">
        <v>1</v>
      </c>
      <c r="BR1420">
        <v>0</v>
      </c>
      <c r="BS1420">
        <v>0</v>
      </c>
      <c r="BT1420">
        <v>0</v>
      </c>
      <c r="BU1420">
        <v>1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1</v>
      </c>
      <c r="CH1420">
        <v>0</v>
      </c>
      <c r="CI1420">
        <v>0</v>
      </c>
      <c r="CJ1420">
        <v>0</v>
      </c>
      <c r="CK1420">
        <v>1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3</v>
      </c>
      <c r="DU1420">
        <v>112.5</v>
      </c>
      <c r="DV1420">
        <v>0</v>
      </c>
      <c r="DW1420">
        <v>0</v>
      </c>
      <c r="DX1420">
        <v>0</v>
      </c>
      <c r="DY1420" s="4">
        <v>46843</v>
      </c>
      <c r="DZ1420" s="3" t="s">
        <v>6503</v>
      </c>
      <c r="EA1420">
        <v>3</v>
      </c>
      <c r="EB1420">
        <v>0</v>
      </c>
      <c r="EC1420">
        <v>6</v>
      </c>
      <c r="ED1420">
        <v>0</v>
      </c>
      <c r="EE1420">
        <v>3</v>
      </c>
      <c r="EF1420">
        <v>6</v>
      </c>
      <c r="EG1420">
        <v>2</v>
      </c>
      <c r="EH1420">
        <v>1.5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046</v>
      </c>
      <c r="F1421" s="3" t="s">
        <v>1047</v>
      </c>
      <c r="G1421" s="3" t="s">
        <v>1048</v>
      </c>
      <c r="H1421" s="3" t="s">
        <v>1049</v>
      </c>
      <c r="I1421" s="3" t="s">
        <v>68</v>
      </c>
      <c r="J1421" s="3" t="s">
        <v>69</v>
      </c>
      <c r="K1421" s="3" t="s">
        <v>1099</v>
      </c>
      <c r="L1421" s="3" t="s">
        <v>1100</v>
      </c>
      <c r="M1421" s="3" t="s">
        <v>470</v>
      </c>
      <c r="N1421" s="3" t="s">
        <v>1052</v>
      </c>
      <c r="O1421">
        <v>5</v>
      </c>
      <c r="P1421" s="3" t="s">
        <v>3400</v>
      </c>
      <c r="Q1421" s="3" t="s">
        <v>3400</v>
      </c>
      <c r="R1421" s="3" t="s">
        <v>3400</v>
      </c>
      <c r="S1421" s="3" t="s">
        <v>568</v>
      </c>
      <c r="T1421" s="3" t="s">
        <v>1870</v>
      </c>
      <c r="U1421" s="3" t="s">
        <v>554</v>
      </c>
      <c r="V1421" s="3" t="s">
        <v>473</v>
      </c>
      <c r="W1421" s="3" t="s">
        <v>473</v>
      </c>
      <c r="X1421" s="3" t="s">
        <v>4733</v>
      </c>
      <c r="Y1421" s="3" t="s">
        <v>476</v>
      </c>
      <c r="Z1421" s="3" t="s">
        <v>489</v>
      </c>
      <c r="AA1421" s="3" t="s">
        <v>477</v>
      </c>
      <c r="AB1421">
        <v>0</v>
      </c>
      <c r="AC1421">
        <v>10</v>
      </c>
      <c r="AD1421">
        <v>0</v>
      </c>
      <c r="AE1421">
        <v>0</v>
      </c>
      <c r="AF1421">
        <v>0</v>
      </c>
      <c r="AG1421">
        <v>10</v>
      </c>
      <c r="AH1421">
        <v>0</v>
      </c>
      <c r="AI1421">
        <v>0</v>
      </c>
      <c r="AJ1421">
        <v>0</v>
      </c>
      <c r="AK1421">
        <v>2</v>
      </c>
      <c r="AL1421">
        <v>0</v>
      </c>
      <c r="AM1421">
        <v>0</v>
      </c>
      <c r="AN1421">
        <v>0</v>
      </c>
      <c r="AO1421">
        <v>2</v>
      </c>
      <c r="AP1421">
        <v>0</v>
      </c>
      <c r="AQ1421">
        <v>0</v>
      </c>
      <c r="AR1421">
        <v>0</v>
      </c>
      <c r="AS1421">
        <v>9</v>
      </c>
      <c r="AT1421">
        <v>0</v>
      </c>
      <c r="AU1421">
        <v>0</v>
      </c>
      <c r="AV1421">
        <v>0</v>
      </c>
      <c r="AW1421">
        <v>9</v>
      </c>
      <c r="AX1421">
        <v>0</v>
      </c>
      <c r="AY1421">
        <v>0</v>
      </c>
      <c r="AZ1421">
        <v>0</v>
      </c>
      <c r="BA1421">
        <v>3</v>
      </c>
      <c r="BB1421">
        <v>0</v>
      </c>
      <c r="BC1421">
        <v>0</v>
      </c>
      <c r="BD1421">
        <v>0</v>
      </c>
      <c r="BE1421">
        <v>3</v>
      </c>
      <c r="BF1421">
        <v>0</v>
      </c>
      <c r="BG1421">
        <v>0</v>
      </c>
      <c r="BH1421">
        <v>0</v>
      </c>
      <c r="BI1421">
        <v>10</v>
      </c>
      <c r="BJ1421">
        <v>0</v>
      </c>
      <c r="BK1421">
        <v>0</v>
      </c>
      <c r="BL1421">
        <v>0</v>
      </c>
      <c r="BM1421">
        <v>10</v>
      </c>
      <c r="BN1421">
        <v>0</v>
      </c>
      <c r="BO1421">
        <v>0</v>
      </c>
      <c r="BP1421">
        <v>0</v>
      </c>
      <c r="BQ1421">
        <v>18</v>
      </c>
      <c r="BR1421">
        <v>0</v>
      </c>
      <c r="BS1421">
        <v>0</v>
      </c>
      <c r="BT1421">
        <v>0</v>
      </c>
      <c r="BU1421">
        <v>18</v>
      </c>
      <c r="BV1421">
        <v>0</v>
      </c>
      <c r="BW1421">
        <v>0</v>
      </c>
      <c r="BX1421">
        <v>0</v>
      </c>
      <c r="BY1421">
        <v>9</v>
      </c>
      <c r="BZ1421">
        <v>0</v>
      </c>
      <c r="CA1421">
        <v>0</v>
      </c>
      <c r="CB1421">
        <v>0</v>
      </c>
      <c r="CC1421">
        <v>9</v>
      </c>
      <c r="CD1421">
        <v>0</v>
      </c>
      <c r="CE1421">
        <v>0</v>
      </c>
      <c r="CF1421">
        <v>0</v>
      </c>
      <c r="CG1421">
        <v>10</v>
      </c>
      <c r="CH1421">
        <v>0</v>
      </c>
      <c r="CI1421">
        <v>0</v>
      </c>
      <c r="CJ1421">
        <v>0</v>
      </c>
      <c r="CK1421">
        <v>10</v>
      </c>
      <c r="CL1421">
        <v>0</v>
      </c>
      <c r="CM1421">
        <v>0</v>
      </c>
      <c r="CN1421">
        <v>0</v>
      </c>
      <c r="CO1421">
        <v>12</v>
      </c>
      <c r="CP1421">
        <v>0</v>
      </c>
      <c r="CQ1421">
        <v>0</v>
      </c>
      <c r="CR1421">
        <v>0</v>
      </c>
      <c r="CS1421">
        <v>12</v>
      </c>
      <c r="CT1421">
        <v>0</v>
      </c>
      <c r="CU1421">
        <v>0</v>
      </c>
      <c r="CV1421">
        <v>0</v>
      </c>
      <c r="CW1421">
        <v>10</v>
      </c>
      <c r="CX1421">
        <v>0</v>
      </c>
      <c r="CY1421">
        <v>0</v>
      </c>
      <c r="CZ1421">
        <v>0</v>
      </c>
      <c r="DA1421">
        <v>10</v>
      </c>
      <c r="DB1421">
        <v>0</v>
      </c>
      <c r="DC1421">
        <v>0</v>
      </c>
      <c r="DD1421">
        <v>0</v>
      </c>
      <c r="DE1421">
        <v>4</v>
      </c>
      <c r="DF1421">
        <v>0</v>
      </c>
      <c r="DG1421">
        <v>0</v>
      </c>
      <c r="DH1421">
        <v>0</v>
      </c>
      <c r="DI1421">
        <v>4</v>
      </c>
      <c r="DJ1421">
        <v>0</v>
      </c>
      <c r="DK1421">
        <v>0</v>
      </c>
      <c r="DL1421">
        <v>0</v>
      </c>
      <c r="DM1421">
        <v>12</v>
      </c>
      <c r="DN1421">
        <v>0</v>
      </c>
      <c r="DO1421">
        <v>0</v>
      </c>
      <c r="DP1421">
        <v>0</v>
      </c>
      <c r="DQ1421">
        <v>12</v>
      </c>
      <c r="DR1421">
        <v>0</v>
      </c>
      <c r="DS1421">
        <v>0</v>
      </c>
      <c r="DT1421">
        <v>22</v>
      </c>
      <c r="DU1421">
        <v>9.3800000000000008</v>
      </c>
      <c r="DV1421">
        <v>0</v>
      </c>
      <c r="DW1421">
        <v>0</v>
      </c>
      <c r="DX1421">
        <v>0</v>
      </c>
      <c r="DY1421" s="4">
        <v>46812</v>
      </c>
      <c r="DZ1421" s="3" t="s">
        <v>6503</v>
      </c>
      <c r="EA1421">
        <v>10</v>
      </c>
      <c r="EB1421">
        <v>0</v>
      </c>
      <c r="EC1421">
        <v>109</v>
      </c>
      <c r="ED1421">
        <v>0</v>
      </c>
      <c r="EE1421">
        <v>10</v>
      </c>
      <c r="EF1421">
        <v>109</v>
      </c>
      <c r="EG1421">
        <v>9.0833329999999997</v>
      </c>
      <c r="EH1421">
        <v>1.100000000000000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109</v>
      </c>
      <c r="F1422" s="3" t="s">
        <v>1110</v>
      </c>
      <c r="G1422" s="3" t="s">
        <v>1111</v>
      </c>
      <c r="H1422" s="3" t="s">
        <v>1112</v>
      </c>
      <c r="I1422" s="3" t="s">
        <v>238</v>
      </c>
      <c r="J1422" s="3" t="s">
        <v>239</v>
      </c>
      <c r="K1422" s="3" t="s">
        <v>1099</v>
      </c>
      <c r="L1422" s="3" t="s">
        <v>1100</v>
      </c>
      <c r="M1422" s="3" t="s">
        <v>470</v>
      </c>
      <c r="N1422" s="3" t="s">
        <v>1052</v>
      </c>
      <c r="O1422">
        <v>5</v>
      </c>
      <c r="P1422" s="3" t="s">
        <v>3400</v>
      </c>
      <c r="Q1422" s="3" t="s">
        <v>3400</v>
      </c>
      <c r="R1422" s="3" t="s">
        <v>3400</v>
      </c>
      <c r="S1422" s="3" t="s">
        <v>890</v>
      </c>
      <c r="T1422" s="3" t="s">
        <v>2217</v>
      </c>
      <c r="U1422" s="3" t="s">
        <v>597</v>
      </c>
      <c r="V1422" s="3" t="s">
        <v>733</v>
      </c>
      <c r="W1422" s="3" t="s">
        <v>734</v>
      </c>
      <c r="X1422" s="3" t="s">
        <v>734</v>
      </c>
      <c r="Y1422" s="3" t="s">
        <v>509</v>
      </c>
      <c r="Z1422" s="3" t="s">
        <v>3626</v>
      </c>
      <c r="AA1422" s="3" t="s">
        <v>477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8</v>
      </c>
      <c r="CY1422">
        <v>0</v>
      </c>
      <c r="CZ1422">
        <v>0</v>
      </c>
      <c r="DA1422">
        <v>8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0</v>
      </c>
      <c r="DU1422">
        <v>0.4</v>
      </c>
      <c r="DV1422">
        <v>0</v>
      </c>
      <c r="DW1422">
        <v>0</v>
      </c>
      <c r="DX1422">
        <v>0</v>
      </c>
      <c r="DY1422" s="4">
        <v>46904</v>
      </c>
      <c r="DZ1422" s="3" t="s">
        <v>6503</v>
      </c>
      <c r="EA1422">
        <v>10</v>
      </c>
      <c r="EB1422">
        <v>0</v>
      </c>
      <c r="EC1422">
        <v>8</v>
      </c>
      <c r="ED1422">
        <v>0</v>
      </c>
      <c r="EE1422">
        <v>10</v>
      </c>
      <c r="EF1422">
        <v>8</v>
      </c>
      <c r="EG1422">
        <v>8</v>
      </c>
      <c r="EH1422">
        <v>1.25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109</v>
      </c>
      <c r="F1423" s="3" t="s">
        <v>1110</v>
      </c>
      <c r="G1423" s="3" t="s">
        <v>1111</v>
      </c>
      <c r="H1423" s="3" t="s">
        <v>1112</v>
      </c>
      <c r="I1423" s="3" t="s">
        <v>230</v>
      </c>
      <c r="J1423" s="3" t="s">
        <v>231</v>
      </c>
      <c r="K1423" s="3" t="s">
        <v>1099</v>
      </c>
      <c r="L1423" s="3" t="s">
        <v>1100</v>
      </c>
      <c r="M1423" s="3" t="s">
        <v>470</v>
      </c>
      <c r="N1423" s="3" t="s">
        <v>1052</v>
      </c>
      <c r="O1423">
        <v>5</v>
      </c>
      <c r="P1423" s="3" t="s">
        <v>3400</v>
      </c>
      <c r="Q1423" s="3" t="s">
        <v>3400</v>
      </c>
      <c r="R1423" s="3" t="s">
        <v>3400</v>
      </c>
      <c r="S1423" s="3" t="s">
        <v>963</v>
      </c>
      <c r="T1423" s="3" t="s">
        <v>2315</v>
      </c>
      <c r="U1423" s="3" t="s">
        <v>493</v>
      </c>
      <c r="V1423" s="3" t="s">
        <v>473</v>
      </c>
      <c r="W1423" s="3" t="s">
        <v>4731</v>
      </c>
      <c r="X1423" s="3" t="s">
        <v>4732</v>
      </c>
      <c r="Y1423" s="3" t="s">
        <v>476</v>
      </c>
      <c r="Z1423" s="3" t="s">
        <v>3626</v>
      </c>
      <c r="AA1423" s="3" t="s">
        <v>477</v>
      </c>
      <c r="AB1423">
        <v>0</v>
      </c>
      <c r="AC1423">
        <v>0</v>
      </c>
      <c r="AD1423">
        <v>3</v>
      </c>
      <c r="AE1423">
        <v>0</v>
      </c>
      <c r="AF1423">
        <v>0</v>
      </c>
      <c r="AG1423">
        <v>3</v>
      </c>
      <c r="AH1423">
        <v>0</v>
      </c>
      <c r="AI1423">
        <v>0</v>
      </c>
      <c r="AJ1423">
        <v>0</v>
      </c>
      <c r="AK1423">
        <v>0</v>
      </c>
      <c r="AL1423">
        <v>2</v>
      </c>
      <c r="AM1423">
        <v>0</v>
      </c>
      <c r="AN1423">
        <v>0</v>
      </c>
      <c r="AO1423">
        <v>2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2</v>
      </c>
      <c r="DU1423">
        <v>70.354911000000001</v>
      </c>
      <c r="DV1423">
        <v>0</v>
      </c>
      <c r="DW1423">
        <v>0</v>
      </c>
      <c r="DX1423">
        <v>0</v>
      </c>
      <c r="DY1423" s="4">
        <v>46363</v>
      </c>
      <c r="DZ1423" s="3" t="s">
        <v>6503</v>
      </c>
      <c r="EA1423">
        <v>2</v>
      </c>
      <c r="EB1423">
        <v>0</v>
      </c>
      <c r="EC1423">
        <v>5</v>
      </c>
      <c r="ED1423">
        <v>0</v>
      </c>
      <c r="EE1423">
        <v>2</v>
      </c>
      <c r="EF1423">
        <v>5</v>
      </c>
      <c r="EG1423">
        <v>2.5</v>
      </c>
      <c r="EH1423">
        <v>0.8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109</v>
      </c>
      <c r="F1424" s="3" t="s">
        <v>1110</v>
      </c>
      <c r="G1424" s="3" t="s">
        <v>1111</v>
      </c>
      <c r="H1424" s="3" t="s">
        <v>1112</v>
      </c>
      <c r="I1424" s="3" t="s">
        <v>363</v>
      </c>
      <c r="J1424" s="3" t="s">
        <v>364</v>
      </c>
      <c r="K1424" s="3" t="s">
        <v>1099</v>
      </c>
      <c r="L1424" s="3" t="s">
        <v>1100</v>
      </c>
      <c r="M1424" s="3" t="s">
        <v>470</v>
      </c>
      <c r="N1424" s="3" t="s">
        <v>1052</v>
      </c>
      <c r="O1424">
        <v>5</v>
      </c>
      <c r="P1424" s="3" t="s">
        <v>3400</v>
      </c>
      <c r="Q1424" s="3" t="s">
        <v>3400</v>
      </c>
      <c r="R1424" s="3" t="s">
        <v>3400</v>
      </c>
      <c r="S1424" s="3" t="s">
        <v>963</v>
      </c>
      <c r="T1424" s="3" t="s">
        <v>2315</v>
      </c>
      <c r="U1424" s="3" t="s">
        <v>493</v>
      </c>
      <c r="V1424" s="3" t="s">
        <v>473</v>
      </c>
      <c r="W1424" s="3" t="s">
        <v>4731</v>
      </c>
      <c r="X1424" s="3" t="s">
        <v>4732</v>
      </c>
      <c r="Y1424" s="3" t="s">
        <v>476</v>
      </c>
      <c r="Z1424" s="3" t="s">
        <v>3626</v>
      </c>
      <c r="AA1424" s="3" t="s">
        <v>477</v>
      </c>
      <c r="AB1424">
        <v>0</v>
      </c>
      <c r="AC1424">
        <v>0</v>
      </c>
      <c r="AD1424">
        <v>6</v>
      </c>
      <c r="AE1424">
        <v>0</v>
      </c>
      <c r="AF1424">
        <v>0</v>
      </c>
      <c r="AG1424">
        <v>6</v>
      </c>
      <c r="AH1424">
        <v>0</v>
      </c>
      <c r="AI1424">
        <v>0</v>
      </c>
      <c r="AJ1424">
        <v>0</v>
      </c>
      <c r="AK1424">
        <v>0</v>
      </c>
      <c r="AL1424">
        <v>4</v>
      </c>
      <c r="AM1424">
        <v>0</v>
      </c>
      <c r="AN1424">
        <v>0</v>
      </c>
      <c r="AO1424">
        <v>4</v>
      </c>
      <c r="AP1424">
        <v>0</v>
      </c>
      <c r="AQ1424">
        <v>0</v>
      </c>
      <c r="AR1424">
        <v>0</v>
      </c>
      <c r="AS1424">
        <v>0</v>
      </c>
      <c r="AT1424">
        <v>3</v>
      </c>
      <c r="AU1424">
        <v>0</v>
      </c>
      <c r="AV1424">
        <v>0</v>
      </c>
      <c r="AW1424">
        <v>3</v>
      </c>
      <c r="AX1424">
        <v>0</v>
      </c>
      <c r="AY1424">
        <v>0</v>
      </c>
      <c r="AZ1424">
        <v>0</v>
      </c>
      <c r="BA1424">
        <v>0</v>
      </c>
      <c r="BB1424">
        <v>3</v>
      </c>
      <c r="BC1424">
        <v>0</v>
      </c>
      <c r="BD1424">
        <v>0</v>
      </c>
      <c r="BE1424">
        <v>3</v>
      </c>
      <c r="BF1424">
        <v>0</v>
      </c>
      <c r="BG1424">
        <v>0</v>
      </c>
      <c r="BH1424">
        <v>0</v>
      </c>
      <c r="BI1424">
        <v>0</v>
      </c>
      <c r="BJ1424">
        <v>2</v>
      </c>
      <c r="BK1424">
        <v>0</v>
      </c>
      <c r="BL1424">
        <v>0</v>
      </c>
      <c r="BM1424">
        <v>2</v>
      </c>
      <c r="BN1424">
        <v>0</v>
      </c>
      <c r="BO1424">
        <v>0</v>
      </c>
      <c r="BP1424">
        <v>0</v>
      </c>
      <c r="BQ1424">
        <v>0</v>
      </c>
      <c r="BR1424">
        <v>5</v>
      </c>
      <c r="BS1424">
        <v>0</v>
      </c>
      <c r="BT1424">
        <v>0</v>
      </c>
      <c r="BU1424">
        <v>5</v>
      </c>
      <c r="BV1424">
        <v>0</v>
      </c>
      <c r="BW1424">
        <v>0</v>
      </c>
      <c r="BX1424">
        <v>0</v>
      </c>
      <c r="BY1424">
        <v>0</v>
      </c>
      <c r="BZ1424">
        <v>1</v>
      </c>
      <c r="CA1424">
        <v>0</v>
      </c>
      <c r="CB1424">
        <v>0</v>
      </c>
      <c r="CC1424">
        <v>1</v>
      </c>
      <c r="CD1424">
        <v>0</v>
      </c>
      <c r="CE1424">
        <v>0</v>
      </c>
      <c r="CF1424">
        <v>0</v>
      </c>
      <c r="CG1424">
        <v>0</v>
      </c>
      <c r="CH1424">
        <v>3</v>
      </c>
      <c r="CI1424">
        <v>0</v>
      </c>
      <c r="CJ1424">
        <v>0</v>
      </c>
      <c r="CK1424">
        <v>3</v>
      </c>
      <c r="CL1424">
        <v>0</v>
      </c>
      <c r="CM1424">
        <v>0</v>
      </c>
      <c r="CN1424">
        <v>0</v>
      </c>
      <c r="CO1424">
        <v>0</v>
      </c>
      <c r="CP1424">
        <v>3</v>
      </c>
      <c r="CQ1424">
        <v>0</v>
      </c>
      <c r="CR1424">
        <v>0</v>
      </c>
      <c r="CS1424">
        <v>3</v>
      </c>
      <c r="CT1424">
        <v>0</v>
      </c>
      <c r="CU1424">
        <v>0</v>
      </c>
      <c r="CV1424">
        <v>0</v>
      </c>
      <c r="CW1424">
        <v>0</v>
      </c>
      <c r="CX1424">
        <v>2</v>
      </c>
      <c r="CY1424">
        <v>0</v>
      </c>
      <c r="CZ1424">
        <v>0</v>
      </c>
      <c r="DA1424">
        <v>2</v>
      </c>
      <c r="DB1424">
        <v>0</v>
      </c>
      <c r="DC1424">
        <v>0</v>
      </c>
      <c r="DD1424">
        <v>0</v>
      </c>
      <c r="DE1424">
        <v>0</v>
      </c>
      <c r="DF1424">
        <v>3</v>
      </c>
      <c r="DG1424">
        <v>0</v>
      </c>
      <c r="DH1424">
        <v>0</v>
      </c>
      <c r="DI1424">
        <v>3</v>
      </c>
      <c r="DJ1424">
        <v>0</v>
      </c>
      <c r="DK1424">
        <v>0</v>
      </c>
      <c r="DL1424">
        <v>0</v>
      </c>
      <c r="DM1424">
        <v>0</v>
      </c>
      <c r="DN1424">
        <v>5</v>
      </c>
      <c r="DO1424">
        <v>0</v>
      </c>
      <c r="DP1424">
        <v>0</v>
      </c>
      <c r="DQ1424">
        <v>5</v>
      </c>
      <c r="DR1424">
        <v>0</v>
      </c>
      <c r="DS1424">
        <v>0</v>
      </c>
      <c r="DT1424">
        <v>9</v>
      </c>
      <c r="DU1424">
        <v>88.728494999999995</v>
      </c>
      <c r="DV1424">
        <v>0</v>
      </c>
      <c r="DW1424">
        <v>0</v>
      </c>
      <c r="DX1424">
        <v>0</v>
      </c>
      <c r="DY1424" s="4">
        <v>46458</v>
      </c>
      <c r="DZ1424" s="3" t="s">
        <v>6503</v>
      </c>
      <c r="EA1424">
        <v>4</v>
      </c>
      <c r="EB1424">
        <v>0</v>
      </c>
      <c r="EC1424">
        <v>40</v>
      </c>
      <c r="ED1424">
        <v>0</v>
      </c>
      <c r="EE1424">
        <v>4</v>
      </c>
      <c r="EF1424">
        <v>40</v>
      </c>
      <c r="EG1424">
        <v>3.3333330000000001</v>
      </c>
      <c r="EH1424">
        <v>1.2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129</v>
      </c>
      <c r="F1425" s="3" t="s">
        <v>1130</v>
      </c>
      <c r="G1425" s="3" t="s">
        <v>1131</v>
      </c>
      <c r="H1425" s="3" t="s">
        <v>1132</v>
      </c>
      <c r="I1425" s="3" t="s">
        <v>58</v>
      </c>
      <c r="J1425" s="3" t="s">
        <v>59</v>
      </c>
      <c r="K1425" s="3" t="s">
        <v>1050</v>
      </c>
      <c r="L1425" s="3" t="s">
        <v>1051</v>
      </c>
      <c r="M1425" s="3" t="s">
        <v>470</v>
      </c>
      <c r="N1425" s="3" t="s">
        <v>1052</v>
      </c>
      <c r="O1425">
        <v>5</v>
      </c>
      <c r="P1425" s="3" t="s">
        <v>3400</v>
      </c>
      <c r="Q1425" s="3" t="s">
        <v>3400</v>
      </c>
      <c r="R1425" s="3" t="s">
        <v>3400</v>
      </c>
      <c r="S1425" s="3" t="s">
        <v>939</v>
      </c>
      <c r="T1425" s="3" t="s">
        <v>2278</v>
      </c>
      <c r="U1425" s="3" t="s">
        <v>493</v>
      </c>
      <c r="V1425" s="3" t="s">
        <v>473</v>
      </c>
      <c r="W1425" s="3" t="s">
        <v>473</v>
      </c>
      <c r="X1425" s="3" t="s">
        <v>4733</v>
      </c>
      <c r="Y1425" s="3" t="s">
        <v>509</v>
      </c>
      <c r="Z1425" s="3" t="s">
        <v>3626</v>
      </c>
      <c r="AA1425" s="3" t="s">
        <v>477</v>
      </c>
      <c r="AB1425">
        <v>0</v>
      </c>
      <c r="AC1425">
        <v>0</v>
      </c>
      <c r="AD1425">
        <v>13</v>
      </c>
      <c r="AE1425">
        <v>0</v>
      </c>
      <c r="AF1425">
        <v>0</v>
      </c>
      <c r="AG1425">
        <v>13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22</v>
      </c>
      <c r="AU1425">
        <v>0</v>
      </c>
      <c r="AV1425">
        <v>0</v>
      </c>
      <c r="AW1425">
        <v>22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9</v>
      </c>
      <c r="BK1425">
        <v>0</v>
      </c>
      <c r="BL1425">
        <v>0</v>
      </c>
      <c r="BM1425">
        <v>9</v>
      </c>
      <c r="BN1425">
        <v>0</v>
      </c>
      <c r="BO1425">
        <v>0</v>
      </c>
      <c r="BP1425">
        <v>0</v>
      </c>
      <c r="BQ1425">
        <v>0</v>
      </c>
      <c r="BR1425">
        <v>2</v>
      </c>
      <c r="BS1425">
        <v>0</v>
      </c>
      <c r="BT1425">
        <v>0</v>
      </c>
      <c r="BU1425">
        <v>2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10</v>
      </c>
      <c r="CI1425">
        <v>0</v>
      </c>
      <c r="CJ1425">
        <v>0</v>
      </c>
      <c r="CK1425">
        <v>10</v>
      </c>
      <c r="CL1425">
        <v>0</v>
      </c>
      <c r="CM1425">
        <v>0</v>
      </c>
      <c r="CN1425">
        <v>0</v>
      </c>
      <c r="CO1425">
        <v>0</v>
      </c>
      <c r="CP1425">
        <v>6</v>
      </c>
      <c r="CQ1425">
        <v>0</v>
      </c>
      <c r="CR1425">
        <v>0</v>
      </c>
      <c r="CS1425">
        <v>6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10</v>
      </c>
      <c r="DG1425">
        <v>0</v>
      </c>
      <c r="DH1425">
        <v>0</v>
      </c>
      <c r="DI1425">
        <v>1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6</v>
      </c>
      <c r="DU1425">
        <v>1.0000000000000001E-5</v>
      </c>
      <c r="DV1425">
        <v>0</v>
      </c>
      <c r="DW1425">
        <v>0</v>
      </c>
      <c r="DX1425">
        <v>0</v>
      </c>
      <c r="DY1425" s="4">
        <v>46568</v>
      </c>
      <c r="DZ1425" s="3" t="s">
        <v>6503</v>
      </c>
      <c r="EA1425">
        <v>6</v>
      </c>
      <c r="EB1425">
        <v>0</v>
      </c>
      <c r="EC1425">
        <v>72</v>
      </c>
      <c r="ED1425">
        <v>0</v>
      </c>
      <c r="EE1425">
        <v>6</v>
      </c>
      <c r="EF1425">
        <v>72</v>
      </c>
      <c r="EG1425">
        <v>10.285714</v>
      </c>
      <c r="EH1425">
        <v>0.57999999999999996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109</v>
      </c>
      <c r="F1426" s="3" t="s">
        <v>1110</v>
      </c>
      <c r="G1426" s="3" t="s">
        <v>1111</v>
      </c>
      <c r="H1426" s="3" t="s">
        <v>1112</v>
      </c>
      <c r="I1426" s="3" t="s">
        <v>387</v>
      </c>
      <c r="J1426" s="3" t="s">
        <v>388</v>
      </c>
      <c r="K1426" s="3" t="s">
        <v>1099</v>
      </c>
      <c r="L1426" s="3" t="s">
        <v>1100</v>
      </c>
      <c r="M1426" s="3" t="s">
        <v>470</v>
      </c>
      <c r="N1426" s="3" t="s">
        <v>1052</v>
      </c>
      <c r="O1426">
        <v>5</v>
      </c>
      <c r="P1426" s="3" t="s">
        <v>3400</v>
      </c>
      <c r="Q1426" s="3" t="s">
        <v>3400</v>
      </c>
      <c r="R1426" s="3" t="s">
        <v>3400</v>
      </c>
      <c r="S1426" s="3" t="s">
        <v>668</v>
      </c>
      <c r="T1426" s="3" t="s">
        <v>1985</v>
      </c>
      <c r="U1426" s="3" t="s">
        <v>472</v>
      </c>
      <c r="V1426" s="3" t="s">
        <v>473</v>
      </c>
      <c r="W1426" s="3" t="s">
        <v>473</v>
      </c>
      <c r="X1426" s="3" t="s">
        <v>4733</v>
      </c>
      <c r="Y1426" s="3" t="s">
        <v>476</v>
      </c>
      <c r="Z1426" s="3" t="s">
        <v>489</v>
      </c>
      <c r="AA1426" s="3" t="s">
        <v>477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4</v>
      </c>
      <c r="BR1426">
        <v>0</v>
      </c>
      <c r="BS1426">
        <v>0</v>
      </c>
      <c r="BT1426">
        <v>0</v>
      </c>
      <c r="BU1426">
        <v>4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4</v>
      </c>
      <c r="DU1426">
        <v>3.3250000000000002</v>
      </c>
      <c r="DV1426">
        <v>0</v>
      </c>
      <c r="DW1426">
        <v>0</v>
      </c>
      <c r="DX1426">
        <v>0</v>
      </c>
      <c r="DY1426" s="4">
        <v>46418</v>
      </c>
      <c r="DZ1426" s="3" t="s">
        <v>6503</v>
      </c>
      <c r="EA1426">
        <v>4</v>
      </c>
      <c r="EB1426">
        <v>0</v>
      </c>
      <c r="EC1426">
        <v>4</v>
      </c>
      <c r="ED1426">
        <v>0</v>
      </c>
      <c r="EE1426">
        <v>4</v>
      </c>
      <c r="EF1426">
        <v>4</v>
      </c>
      <c r="EG1426">
        <v>4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129</v>
      </c>
      <c r="F1427" s="3" t="s">
        <v>1130</v>
      </c>
      <c r="G1427" s="3" t="s">
        <v>1131</v>
      </c>
      <c r="H1427" s="3" t="s">
        <v>1132</v>
      </c>
      <c r="I1427" s="3" t="s">
        <v>42</v>
      </c>
      <c r="J1427" s="3" t="s">
        <v>43</v>
      </c>
      <c r="K1427" s="3" t="s">
        <v>1050</v>
      </c>
      <c r="L1427" s="3" t="s">
        <v>1090</v>
      </c>
      <c r="M1427" s="3" t="s">
        <v>470</v>
      </c>
      <c r="N1427" s="3" t="s">
        <v>1052</v>
      </c>
      <c r="O1427">
        <v>3</v>
      </c>
      <c r="P1427" s="3" t="s">
        <v>3400</v>
      </c>
      <c r="Q1427" s="3" t="s">
        <v>3400</v>
      </c>
      <c r="R1427" s="3" t="s">
        <v>3400</v>
      </c>
      <c r="S1427" s="3" t="s">
        <v>737</v>
      </c>
      <c r="T1427" s="3" t="s">
        <v>4516</v>
      </c>
      <c r="U1427" s="3" t="s">
        <v>738</v>
      </c>
      <c r="V1427" s="3" t="s">
        <v>473</v>
      </c>
      <c r="W1427" s="3" t="s">
        <v>473</v>
      </c>
      <c r="X1427" s="3" t="s">
        <v>4733</v>
      </c>
      <c r="Y1427" s="3" t="s">
        <v>476</v>
      </c>
      <c r="Z1427" s="3" t="s">
        <v>489</v>
      </c>
      <c r="AA1427" s="3" t="s">
        <v>477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183</v>
      </c>
      <c r="CP1427">
        <v>0</v>
      </c>
      <c r="CQ1427">
        <v>0</v>
      </c>
      <c r="CR1427">
        <v>0</v>
      </c>
      <c r="CS1427">
        <v>183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50</v>
      </c>
      <c r="DU1427">
        <v>21.45</v>
      </c>
      <c r="DV1427">
        <v>0</v>
      </c>
      <c r="DW1427">
        <v>0</v>
      </c>
      <c r="DX1427">
        <v>0</v>
      </c>
      <c r="DY1427" s="4">
        <v>47848</v>
      </c>
      <c r="DZ1427" s="3" t="s">
        <v>6503</v>
      </c>
      <c r="EA1427">
        <v>50</v>
      </c>
      <c r="EB1427">
        <v>0</v>
      </c>
      <c r="EC1427">
        <v>183</v>
      </c>
      <c r="ED1427">
        <v>0</v>
      </c>
      <c r="EE1427">
        <v>50</v>
      </c>
      <c r="EF1427">
        <v>183</v>
      </c>
      <c r="EG1427">
        <v>183</v>
      </c>
      <c r="EH1427">
        <v>0.27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150</v>
      </c>
      <c r="F1428" s="3" t="s">
        <v>1151</v>
      </c>
      <c r="G1428" s="3" t="s">
        <v>1152</v>
      </c>
      <c r="H1428" s="3" t="s">
        <v>1153</v>
      </c>
      <c r="I1428" s="3" t="s">
        <v>226</v>
      </c>
      <c r="J1428" s="3" t="s">
        <v>227</v>
      </c>
      <c r="K1428" s="3" t="s">
        <v>1099</v>
      </c>
      <c r="L1428" s="3" t="s">
        <v>1103</v>
      </c>
      <c r="M1428" s="3" t="s">
        <v>470</v>
      </c>
      <c r="N1428" s="3" t="s">
        <v>1052</v>
      </c>
      <c r="O1428">
        <v>3</v>
      </c>
      <c r="P1428" s="3" t="s">
        <v>3400</v>
      </c>
      <c r="Q1428" s="3" t="s">
        <v>3400</v>
      </c>
      <c r="R1428" s="3" t="s">
        <v>3400</v>
      </c>
      <c r="S1428" s="3" t="s">
        <v>674</v>
      </c>
      <c r="T1428" s="3" t="s">
        <v>1990</v>
      </c>
      <c r="U1428" s="3" t="s">
        <v>472</v>
      </c>
      <c r="V1428" s="3" t="s">
        <v>473</v>
      </c>
      <c r="W1428" s="3" t="s">
        <v>473</v>
      </c>
      <c r="X1428" s="3" t="s">
        <v>4733</v>
      </c>
      <c r="Y1428" s="3" t="s">
        <v>476</v>
      </c>
      <c r="Z1428" s="3" t="s">
        <v>489</v>
      </c>
      <c r="AA1428" s="3" t="s">
        <v>477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369</v>
      </c>
      <c r="AL1428">
        <v>0</v>
      </c>
      <c r="AM1428">
        <v>0</v>
      </c>
      <c r="AN1428">
        <v>0</v>
      </c>
      <c r="AO1428">
        <v>369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31</v>
      </c>
      <c r="BZ1428">
        <v>0</v>
      </c>
      <c r="CA1428">
        <v>0</v>
      </c>
      <c r="CB1428">
        <v>0</v>
      </c>
      <c r="CC1428">
        <v>31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2</v>
      </c>
      <c r="DF1428">
        <v>0</v>
      </c>
      <c r="DG1428">
        <v>0</v>
      </c>
      <c r="DH1428">
        <v>0</v>
      </c>
      <c r="DI1428">
        <v>2</v>
      </c>
      <c r="DJ1428">
        <v>0</v>
      </c>
      <c r="DK1428">
        <v>0</v>
      </c>
      <c r="DL1428">
        <v>0</v>
      </c>
      <c r="DM1428">
        <v>1</v>
      </c>
      <c r="DN1428">
        <v>0</v>
      </c>
      <c r="DO1428">
        <v>0</v>
      </c>
      <c r="DP1428">
        <v>0</v>
      </c>
      <c r="DQ1428">
        <v>1</v>
      </c>
      <c r="DR1428">
        <v>0</v>
      </c>
      <c r="DS1428">
        <v>0</v>
      </c>
      <c r="DT1428">
        <v>18</v>
      </c>
      <c r="DU1428">
        <v>3</v>
      </c>
      <c r="DV1428">
        <v>0</v>
      </c>
      <c r="DW1428">
        <v>0</v>
      </c>
      <c r="DX1428">
        <v>0</v>
      </c>
      <c r="DY1428" s="4">
        <v>46749</v>
      </c>
      <c r="DZ1428" s="3" t="s">
        <v>6503</v>
      </c>
      <c r="EA1428">
        <v>17</v>
      </c>
      <c r="EB1428">
        <v>0</v>
      </c>
      <c r="EC1428">
        <v>403</v>
      </c>
      <c r="ED1428">
        <v>0</v>
      </c>
      <c r="EE1428">
        <v>17</v>
      </c>
      <c r="EF1428">
        <v>403</v>
      </c>
      <c r="EG1428">
        <v>100.75</v>
      </c>
      <c r="EH1428">
        <v>0.17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109</v>
      </c>
      <c r="F1429" s="3" t="s">
        <v>1110</v>
      </c>
      <c r="G1429" s="3" t="s">
        <v>1111</v>
      </c>
      <c r="H1429" s="3" t="s">
        <v>1112</v>
      </c>
      <c r="I1429" s="3" t="s">
        <v>216</v>
      </c>
      <c r="J1429" s="3" t="s">
        <v>217</v>
      </c>
      <c r="K1429" s="3" t="s">
        <v>1099</v>
      </c>
      <c r="L1429" s="3" t="s">
        <v>1100</v>
      </c>
      <c r="M1429" s="3" t="s">
        <v>470</v>
      </c>
      <c r="N1429" s="3" t="s">
        <v>1052</v>
      </c>
      <c r="O1429">
        <v>5</v>
      </c>
      <c r="P1429" s="3" t="s">
        <v>3400</v>
      </c>
      <c r="Q1429" s="3" t="s">
        <v>3400</v>
      </c>
      <c r="R1429" s="3" t="s">
        <v>3400</v>
      </c>
      <c r="S1429" s="3" t="s">
        <v>842</v>
      </c>
      <c r="T1429" s="3" t="s">
        <v>2164</v>
      </c>
      <c r="U1429" s="3" t="s">
        <v>472</v>
      </c>
      <c r="V1429" s="3" t="s">
        <v>473</v>
      </c>
      <c r="W1429" s="3" t="s">
        <v>473</v>
      </c>
      <c r="X1429" s="3" t="s">
        <v>4733</v>
      </c>
      <c r="Y1429" s="3" t="s">
        <v>476</v>
      </c>
      <c r="Z1429" s="3" t="s">
        <v>3626</v>
      </c>
      <c r="AA1429" s="3" t="s">
        <v>477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70</v>
      </c>
      <c r="AM1429">
        <v>0</v>
      </c>
      <c r="AN1429">
        <v>0</v>
      </c>
      <c r="AO1429">
        <v>70</v>
      </c>
      <c r="AP1429">
        <v>0</v>
      </c>
      <c r="AQ1429">
        <v>0</v>
      </c>
      <c r="AR1429">
        <v>0</v>
      </c>
      <c r="AS1429">
        <v>0</v>
      </c>
      <c r="AT1429">
        <v>8</v>
      </c>
      <c r="AU1429">
        <v>0</v>
      </c>
      <c r="AV1429">
        <v>0</v>
      </c>
      <c r="AW1429">
        <v>8</v>
      </c>
      <c r="AX1429">
        <v>0</v>
      </c>
      <c r="AY1429">
        <v>0</v>
      </c>
      <c r="AZ1429">
        <v>0</v>
      </c>
      <c r="BA1429">
        <v>0</v>
      </c>
      <c r="BB1429">
        <v>10</v>
      </c>
      <c r="BC1429">
        <v>0</v>
      </c>
      <c r="BD1429">
        <v>0</v>
      </c>
      <c r="BE1429">
        <v>10</v>
      </c>
      <c r="BF1429">
        <v>0</v>
      </c>
      <c r="BG1429">
        <v>0</v>
      </c>
      <c r="BH1429">
        <v>0</v>
      </c>
      <c r="BI1429">
        <v>0</v>
      </c>
      <c r="BJ1429">
        <v>33</v>
      </c>
      <c r="BK1429">
        <v>0</v>
      </c>
      <c r="BL1429">
        <v>0</v>
      </c>
      <c r="BM1429">
        <v>33</v>
      </c>
      <c r="BN1429">
        <v>0</v>
      </c>
      <c r="BO1429">
        <v>0</v>
      </c>
      <c r="BP1429">
        <v>0</v>
      </c>
      <c r="BQ1429">
        <v>0</v>
      </c>
      <c r="BR1429">
        <v>70</v>
      </c>
      <c r="BS1429">
        <v>0</v>
      </c>
      <c r="BT1429">
        <v>0</v>
      </c>
      <c r="BU1429">
        <v>70</v>
      </c>
      <c r="BV1429">
        <v>0</v>
      </c>
      <c r="BW1429">
        <v>0</v>
      </c>
      <c r="BX1429">
        <v>0</v>
      </c>
      <c r="BY1429">
        <v>0</v>
      </c>
      <c r="BZ1429">
        <v>30</v>
      </c>
      <c r="CA1429">
        <v>0</v>
      </c>
      <c r="CB1429">
        <v>0</v>
      </c>
      <c r="CC1429">
        <v>30</v>
      </c>
      <c r="CD1429">
        <v>0</v>
      </c>
      <c r="CE1429">
        <v>0</v>
      </c>
      <c r="CF1429">
        <v>0</v>
      </c>
      <c r="CG1429">
        <v>0</v>
      </c>
      <c r="CH1429">
        <v>50</v>
      </c>
      <c r="CI1429">
        <v>0</v>
      </c>
      <c r="CJ1429">
        <v>0</v>
      </c>
      <c r="CK1429">
        <v>5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60</v>
      </c>
      <c r="DG1429">
        <v>0</v>
      </c>
      <c r="DH1429">
        <v>0</v>
      </c>
      <c r="DI1429">
        <v>60</v>
      </c>
      <c r="DJ1429">
        <v>0</v>
      </c>
      <c r="DK1429">
        <v>0</v>
      </c>
      <c r="DL1429">
        <v>0</v>
      </c>
      <c r="DM1429">
        <v>0</v>
      </c>
      <c r="DN1429">
        <v>30</v>
      </c>
      <c r="DO1429">
        <v>0</v>
      </c>
      <c r="DP1429">
        <v>0</v>
      </c>
      <c r="DQ1429">
        <v>30</v>
      </c>
      <c r="DR1429">
        <v>0</v>
      </c>
      <c r="DS1429">
        <v>0</v>
      </c>
      <c r="DT1429">
        <v>40</v>
      </c>
      <c r="DU1429">
        <v>1.59375</v>
      </c>
      <c r="DV1429">
        <v>50</v>
      </c>
      <c r="DW1429">
        <v>0</v>
      </c>
      <c r="DX1429">
        <v>0</v>
      </c>
      <c r="DY1429" s="4">
        <v>46265</v>
      </c>
      <c r="DZ1429" s="3" t="s">
        <v>6503</v>
      </c>
      <c r="EA1429">
        <v>60</v>
      </c>
      <c r="EB1429">
        <v>0</v>
      </c>
      <c r="EC1429">
        <v>361</v>
      </c>
      <c r="ED1429">
        <v>0</v>
      </c>
      <c r="EE1429">
        <v>60</v>
      </c>
      <c r="EF1429">
        <v>361</v>
      </c>
      <c r="EG1429">
        <v>40.111111000000001</v>
      </c>
      <c r="EH1429">
        <v>1.5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109</v>
      </c>
      <c r="F1430" s="3" t="s">
        <v>1110</v>
      </c>
      <c r="G1430" s="3" t="s">
        <v>1111</v>
      </c>
      <c r="H1430" s="3" t="s">
        <v>1112</v>
      </c>
      <c r="I1430" s="3" t="s">
        <v>108</v>
      </c>
      <c r="J1430" s="3" t="s">
        <v>109</v>
      </c>
      <c r="K1430" s="3" t="s">
        <v>1099</v>
      </c>
      <c r="L1430" s="3" t="s">
        <v>1100</v>
      </c>
      <c r="M1430" s="3" t="s">
        <v>470</v>
      </c>
      <c r="N1430" s="3" t="s">
        <v>1052</v>
      </c>
      <c r="O1430">
        <v>5</v>
      </c>
      <c r="P1430" s="3" t="s">
        <v>3400</v>
      </c>
      <c r="Q1430" s="3" t="s">
        <v>3400</v>
      </c>
      <c r="R1430" s="3" t="s">
        <v>3400</v>
      </c>
      <c r="S1430" s="3" t="s">
        <v>566</v>
      </c>
      <c r="T1430" s="3" t="s">
        <v>1868</v>
      </c>
      <c r="U1430" s="3" t="s">
        <v>472</v>
      </c>
      <c r="V1430" s="3" t="s">
        <v>473</v>
      </c>
      <c r="W1430" s="3" t="s">
        <v>473</v>
      </c>
      <c r="X1430" s="3" t="s">
        <v>4733</v>
      </c>
      <c r="Y1430" s="3" t="s">
        <v>476</v>
      </c>
      <c r="Z1430" s="3" t="s">
        <v>489</v>
      </c>
      <c r="AA1430" s="3" t="s">
        <v>477</v>
      </c>
      <c r="AB1430">
        <v>0</v>
      </c>
      <c r="AC1430">
        <v>10</v>
      </c>
      <c r="AD1430">
        <v>0</v>
      </c>
      <c r="AE1430">
        <v>0</v>
      </c>
      <c r="AF1430">
        <v>0</v>
      </c>
      <c r="AG1430">
        <v>10</v>
      </c>
      <c r="AH1430">
        <v>0</v>
      </c>
      <c r="AI1430">
        <v>0</v>
      </c>
      <c r="AJ1430">
        <v>0</v>
      </c>
      <c r="AK1430">
        <v>65</v>
      </c>
      <c r="AL1430">
        <v>0</v>
      </c>
      <c r="AM1430">
        <v>0</v>
      </c>
      <c r="AN1430">
        <v>0</v>
      </c>
      <c r="AO1430">
        <v>65</v>
      </c>
      <c r="AP1430">
        <v>0</v>
      </c>
      <c r="AQ1430">
        <v>0</v>
      </c>
      <c r="AR1430">
        <v>0</v>
      </c>
      <c r="AS1430">
        <v>60</v>
      </c>
      <c r="AT1430">
        <v>0</v>
      </c>
      <c r="AU1430">
        <v>0</v>
      </c>
      <c r="AV1430">
        <v>0</v>
      </c>
      <c r="AW1430">
        <v>60</v>
      </c>
      <c r="AX1430">
        <v>0</v>
      </c>
      <c r="AY1430">
        <v>0</v>
      </c>
      <c r="AZ1430">
        <v>0</v>
      </c>
      <c r="BA1430">
        <v>110</v>
      </c>
      <c r="BB1430">
        <v>0</v>
      </c>
      <c r="BC1430">
        <v>0</v>
      </c>
      <c r="BD1430">
        <v>0</v>
      </c>
      <c r="BE1430">
        <v>11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60</v>
      </c>
      <c r="BZ1430">
        <v>0</v>
      </c>
      <c r="CA1430">
        <v>0</v>
      </c>
      <c r="CB1430">
        <v>0</v>
      </c>
      <c r="CC1430">
        <v>60</v>
      </c>
      <c r="CD1430">
        <v>0</v>
      </c>
      <c r="CE1430">
        <v>0</v>
      </c>
      <c r="CF1430">
        <v>0</v>
      </c>
      <c r="CG1430">
        <v>60</v>
      </c>
      <c r="CH1430">
        <v>0</v>
      </c>
      <c r="CI1430">
        <v>0</v>
      </c>
      <c r="CJ1430">
        <v>0</v>
      </c>
      <c r="CK1430">
        <v>60</v>
      </c>
      <c r="CL1430">
        <v>0</v>
      </c>
      <c r="CM1430">
        <v>0</v>
      </c>
      <c r="CN1430">
        <v>0</v>
      </c>
      <c r="CO1430">
        <v>40</v>
      </c>
      <c r="CP1430">
        <v>0</v>
      </c>
      <c r="CQ1430">
        <v>0</v>
      </c>
      <c r="CR1430">
        <v>0</v>
      </c>
      <c r="CS1430">
        <v>40</v>
      </c>
      <c r="CT1430">
        <v>0</v>
      </c>
      <c r="CU1430">
        <v>0</v>
      </c>
      <c r="CV1430">
        <v>0</v>
      </c>
      <c r="CW1430">
        <v>140</v>
      </c>
      <c r="CX1430">
        <v>0</v>
      </c>
      <c r="CY1430">
        <v>0</v>
      </c>
      <c r="CZ1430">
        <v>0</v>
      </c>
      <c r="DA1430">
        <v>14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30</v>
      </c>
      <c r="DN1430">
        <v>0</v>
      </c>
      <c r="DO1430">
        <v>0</v>
      </c>
      <c r="DP1430">
        <v>0</v>
      </c>
      <c r="DQ1430">
        <v>30</v>
      </c>
      <c r="DR1430">
        <v>0</v>
      </c>
      <c r="DS1430">
        <v>0</v>
      </c>
      <c r="DT1430">
        <v>100</v>
      </c>
      <c r="DU1430">
        <v>3.6874999999999998E-2</v>
      </c>
      <c r="DV1430">
        <v>0</v>
      </c>
      <c r="DW1430">
        <v>0</v>
      </c>
      <c r="DX1430">
        <v>0</v>
      </c>
      <c r="DY1430" s="4">
        <v>46446</v>
      </c>
      <c r="DZ1430" s="3" t="s">
        <v>6503</v>
      </c>
      <c r="EA1430">
        <v>70</v>
      </c>
      <c r="EB1430">
        <v>0</v>
      </c>
      <c r="EC1430">
        <v>575</v>
      </c>
      <c r="ED1430">
        <v>0</v>
      </c>
      <c r="EE1430">
        <v>70</v>
      </c>
      <c r="EF1430">
        <v>575</v>
      </c>
      <c r="EG1430">
        <v>63.888888999999999</v>
      </c>
      <c r="EH1430">
        <v>1.100000000000000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046</v>
      </c>
      <c r="F1431" s="3" t="s">
        <v>1047</v>
      </c>
      <c r="G1431" s="3" t="s">
        <v>1048</v>
      </c>
      <c r="H1431" s="3" t="s">
        <v>1049</v>
      </c>
      <c r="I1431" s="3" t="s">
        <v>1629</v>
      </c>
      <c r="J1431" s="3" t="s">
        <v>1630</v>
      </c>
      <c r="K1431" s="3" t="s">
        <v>1099</v>
      </c>
      <c r="L1431" s="3" t="s">
        <v>1100</v>
      </c>
      <c r="M1431" s="3" t="s">
        <v>470</v>
      </c>
      <c r="N1431" s="3" t="s">
        <v>1052</v>
      </c>
      <c r="O1431">
        <v>2</v>
      </c>
      <c r="P1431" s="3" t="s">
        <v>3400</v>
      </c>
      <c r="Q1431" s="3" t="s">
        <v>3400</v>
      </c>
      <c r="R1431" s="3" t="s">
        <v>3400</v>
      </c>
      <c r="S1431" s="3" t="s">
        <v>592</v>
      </c>
      <c r="T1431" s="3" t="s">
        <v>1897</v>
      </c>
      <c r="U1431" s="3" t="s">
        <v>493</v>
      </c>
      <c r="V1431" s="3" t="s">
        <v>473</v>
      </c>
      <c r="W1431" s="3" t="s">
        <v>473</v>
      </c>
      <c r="X1431" s="3" t="s">
        <v>4733</v>
      </c>
      <c r="Y1431" s="3" t="s">
        <v>476</v>
      </c>
      <c r="Z1431" s="3" t="s">
        <v>3626</v>
      </c>
      <c r="AA1431" s="3" t="s">
        <v>477</v>
      </c>
      <c r="AB1431">
        <v>0</v>
      </c>
      <c r="AC1431">
        <v>0</v>
      </c>
      <c r="AD1431">
        <v>15</v>
      </c>
      <c r="AE1431">
        <v>0</v>
      </c>
      <c r="AF1431">
        <v>0</v>
      </c>
      <c r="AG1431">
        <v>15</v>
      </c>
      <c r="AH1431">
        <v>0</v>
      </c>
      <c r="AI1431">
        <v>0</v>
      </c>
      <c r="AJ1431">
        <v>0</v>
      </c>
      <c r="AK1431">
        <v>0</v>
      </c>
      <c r="AL1431">
        <v>5</v>
      </c>
      <c r="AM1431">
        <v>0</v>
      </c>
      <c r="AN1431">
        <v>0</v>
      </c>
      <c r="AO1431">
        <v>5</v>
      </c>
      <c r="AP1431">
        <v>0</v>
      </c>
      <c r="AQ1431">
        <v>0</v>
      </c>
      <c r="AR1431">
        <v>0</v>
      </c>
      <c r="AS1431">
        <v>0</v>
      </c>
      <c r="AT1431">
        <v>10</v>
      </c>
      <c r="AU1431">
        <v>0</v>
      </c>
      <c r="AV1431">
        <v>0</v>
      </c>
      <c r="AW1431">
        <v>1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8</v>
      </c>
      <c r="BK1431">
        <v>0</v>
      </c>
      <c r="BL1431">
        <v>0</v>
      </c>
      <c r="BM1431">
        <v>8</v>
      </c>
      <c r="BN1431">
        <v>0</v>
      </c>
      <c r="BO1431">
        <v>0</v>
      </c>
      <c r="BP1431">
        <v>0</v>
      </c>
      <c r="BQ1431">
        <v>0</v>
      </c>
      <c r="BR1431">
        <v>10</v>
      </c>
      <c r="BS1431">
        <v>0</v>
      </c>
      <c r="BT1431">
        <v>0</v>
      </c>
      <c r="BU1431">
        <v>10</v>
      </c>
      <c r="BV1431">
        <v>0</v>
      </c>
      <c r="BW1431">
        <v>0</v>
      </c>
      <c r="BX1431">
        <v>0</v>
      </c>
      <c r="BY1431">
        <v>0</v>
      </c>
      <c r="BZ1431">
        <v>11</v>
      </c>
      <c r="CA1431">
        <v>0</v>
      </c>
      <c r="CB1431">
        <v>0</v>
      </c>
      <c r="CC1431">
        <v>11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7</v>
      </c>
      <c r="CY1431">
        <v>0</v>
      </c>
      <c r="CZ1431">
        <v>0</v>
      </c>
      <c r="DA1431">
        <v>7</v>
      </c>
      <c r="DB1431">
        <v>0</v>
      </c>
      <c r="DC1431">
        <v>0</v>
      </c>
      <c r="DD1431">
        <v>0</v>
      </c>
      <c r="DE1431">
        <v>0</v>
      </c>
      <c r="DF1431">
        <v>8</v>
      </c>
      <c r="DG1431">
        <v>0</v>
      </c>
      <c r="DH1431">
        <v>0</v>
      </c>
      <c r="DI1431">
        <v>8</v>
      </c>
      <c r="DJ1431">
        <v>0</v>
      </c>
      <c r="DK1431">
        <v>0</v>
      </c>
      <c r="DL1431">
        <v>0</v>
      </c>
      <c r="DM1431">
        <v>0</v>
      </c>
      <c r="DN1431">
        <v>42</v>
      </c>
      <c r="DO1431">
        <v>0</v>
      </c>
      <c r="DP1431">
        <v>0</v>
      </c>
      <c r="DQ1431">
        <v>42</v>
      </c>
      <c r="DR1431">
        <v>0</v>
      </c>
      <c r="DS1431">
        <v>0</v>
      </c>
      <c r="DT1431">
        <v>44</v>
      </c>
      <c r="DU1431">
        <v>3.06</v>
      </c>
      <c r="DV1431">
        <v>0</v>
      </c>
      <c r="DW1431">
        <v>0</v>
      </c>
      <c r="DX1431">
        <v>0</v>
      </c>
      <c r="DY1431" s="4">
        <v>47177</v>
      </c>
      <c r="DZ1431" s="3" t="s">
        <v>6503</v>
      </c>
      <c r="EA1431">
        <v>2</v>
      </c>
      <c r="EB1431">
        <v>0</v>
      </c>
      <c r="EC1431">
        <v>116</v>
      </c>
      <c r="ED1431">
        <v>0</v>
      </c>
      <c r="EE1431">
        <v>2</v>
      </c>
      <c r="EF1431">
        <v>116</v>
      </c>
      <c r="EG1431">
        <v>12.888889000000001</v>
      </c>
      <c r="EH1431">
        <v>0.16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046</v>
      </c>
      <c r="F1432" s="3" t="s">
        <v>1047</v>
      </c>
      <c r="G1432" s="3" t="s">
        <v>1048</v>
      </c>
      <c r="H1432" s="3" t="s">
        <v>1049</v>
      </c>
      <c r="I1432" s="3" t="s">
        <v>22</v>
      </c>
      <c r="J1432" s="3" t="s">
        <v>23</v>
      </c>
      <c r="K1432" s="3" t="s">
        <v>1050</v>
      </c>
      <c r="L1432" s="3" t="s">
        <v>1051</v>
      </c>
      <c r="M1432" s="3" t="s">
        <v>470</v>
      </c>
      <c r="N1432" s="3" t="s">
        <v>1052</v>
      </c>
      <c r="O1432">
        <v>5</v>
      </c>
      <c r="P1432" s="3" t="s">
        <v>3400</v>
      </c>
      <c r="Q1432" s="3" t="s">
        <v>3400</v>
      </c>
      <c r="R1432" s="3" t="s">
        <v>3400</v>
      </c>
      <c r="S1432" s="3" t="s">
        <v>542</v>
      </c>
      <c r="T1432" s="3" t="s">
        <v>1850</v>
      </c>
      <c r="U1432" s="3" t="s">
        <v>486</v>
      </c>
      <c r="V1432" s="3" t="s">
        <v>473</v>
      </c>
      <c r="W1432" s="3" t="s">
        <v>473</v>
      </c>
      <c r="X1432" s="3" t="s">
        <v>4733</v>
      </c>
      <c r="Y1432" s="3" t="s">
        <v>476</v>
      </c>
      <c r="Z1432" s="3" t="s">
        <v>489</v>
      </c>
      <c r="AA1432" s="3" t="s">
        <v>477</v>
      </c>
      <c r="AB1432">
        <v>0</v>
      </c>
      <c r="AC1432">
        <v>28</v>
      </c>
      <c r="AD1432">
        <v>0</v>
      </c>
      <c r="AE1432">
        <v>0</v>
      </c>
      <c r="AF1432">
        <v>0</v>
      </c>
      <c r="AG1432">
        <v>28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1</v>
      </c>
      <c r="BQ1432">
        <v>0</v>
      </c>
      <c r="BR1432">
        <v>0</v>
      </c>
      <c r="BS1432">
        <v>0</v>
      </c>
      <c r="BT1432">
        <v>0</v>
      </c>
      <c r="BU1432">
        <v>1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58</v>
      </c>
      <c r="CH1432">
        <v>0</v>
      </c>
      <c r="CI1432">
        <v>0</v>
      </c>
      <c r="CJ1432">
        <v>0</v>
      </c>
      <c r="CK1432">
        <v>58</v>
      </c>
      <c r="CL1432">
        <v>0</v>
      </c>
      <c r="CM1432">
        <v>0</v>
      </c>
      <c r="CN1432">
        <v>0</v>
      </c>
      <c r="CO1432">
        <v>1</v>
      </c>
      <c r="CP1432">
        <v>0</v>
      </c>
      <c r="CQ1432">
        <v>0</v>
      </c>
      <c r="CR1432">
        <v>0</v>
      </c>
      <c r="CS1432">
        <v>1</v>
      </c>
      <c r="CT1432">
        <v>0</v>
      </c>
      <c r="CU1432">
        <v>0</v>
      </c>
      <c r="CV1432">
        <v>1</v>
      </c>
      <c r="CW1432">
        <v>68</v>
      </c>
      <c r="CX1432">
        <v>0</v>
      </c>
      <c r="CY1432">
        <v>0</v>
      </c>
      <c r="CZ1432">
        <v>0</v>
      </c>
      <c r="DA1432">
        <v>69</v>
      </c>
      <c r="DB1432">
        <v>0</v>
      </c>
      <c r="DC1432">
        <v>0</v>
      </c>
      <c r="DD1432">
        <v>1</v>
      </c>
      <c r="DE1432">
        <v>29</v>
      </c>
      <c r="DF1432">
        <v>0</v>
      </c>
      <c r="DG1432">
        <v>0</v>
      </c>
      <c r="DH1432">
        <v>0</v>
      </c>
      <c r="DI1432">
        <v>30</v>
      </c>
      <c r="DJ1432">
        <v>0</v>
      </c>
      <c r="DK1432">
        <v>0</v>
      </c>
      <c r="DL1432">
        <v>0</v>
      </c>
      <c r="DM1432">
        <v>9</v>
      </c>
      <c r="DN1432">
        <v>0</v>
      </c>
      <c r="DO1432">
        <v>0</v>
      </c>
      <c r="DP1432">
        <v>0</v>
      </c>
      <c r="DQ1432">
        <v>9</v>
      </c>
      <c r="DR1432">
        <v>0</v>
      </c>
      <c r="DS1432">
        <v>0</v>
      </c>
      <c r="DT1432">
        <v>51</v>
      </c>
      <c r="DU1432">
        <v>14.295923</v>
      </c>
      <c r="DV1432">
        <v>0</v>
      </c>
      <c r="DW1432">
        <v>0</v>
      </c>
      <c r="DX1432">
        <v>0</v>
      </c>
      <c r="DY1432" s="4">
        <v>46599</v>
      </c>
      <c r="DZ1432" s="3" t="s">
        <v>6503</v>
      </c>
      <c r="EA1432">
        <v>42</v>
      </c>
      <c r="EB1432">
        <v>0</v>
      </c>
      <c r="EC1432">
        <v>196</v>
      </c>
      <c r="ED1432">
        <v>0</v>
      </c>
      <c r="EE1432">
        <v>42</v>
      </c>
      <c r="EF1432">
        <v>196</v>
      </c>
      <c r="EG1432">
        <v>28</v>
      </c>
      <c r="EH1432">
        <v>1.5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129</v>
      </c>
      <c r="F1433" s="3" t="s">
        <v>1130</v>
      </c>
      <c r="G1433" s="3" t="s">
        <v>1131</v>
      </c>
      <c r="H1433" s="3" t="s">
        <v>1132</v>
      </c>
      <c r="I1433" s="3" t="s">
        <v>278</v>
      </c>
      <c r="J1433" s="3" t="s">
        <v>279</v>
      </c>
      <c r="K1433" s="3" t="s">
        <v>1099</v>
      </c>
      <c r="L1433" s="3" t="s">
        <v>1100</v>
      </c>
      <c r="M1433" s="3" t="s">
        <v>470</v>
      </c>
      <c r="N1433" s="3" t="s">
        <v>1052</v>
      </c>
      <c r="O1433">
        <v>5</v>
      </c>
      <c r="P1433" s="3" t="s">
        <v>3400</v>
      </c>
      <c r="Q1433" s="3" t="s">
        <v>3400</v>
      </c>
      <c r="R1433" s="3" t="s">
        <v>3400</v>
      </c>
      <c r="S1433" s="3" t="s">
        <v>722</v>
      </c>
      <c r="T1433" s="3" t="s">
        <v>2053</v>
      </c>
      <c r="U1433" s="3" t="s">
        <v>493</v>
      </c>
      <c r="V1433" s="3" t="s">
        <v>473</v>
      </c>
      <c r="W1433" s="3" t="s">
        <v>4731</v>
      </c>
      <c r="X1433" s="3" t="s">
        <v>4732</v>
      </c>
      <c r="Y1433" s="3" t="s">
        <v>476</v>
      </c>
      <c r="Z1433" s="3" t="s">
        <v>3626</v>
      </c>
      <c r="AA1433" s="3" t="s">
        <v>477</v>
      </c>
      <c r="AB1433">
        <v>0</v>
      </c>
      <c r="AC1433">
        <v>0</v>
      </c>
      <c r="AD1433">
        <v>2</v>
      </c>
      <c r="AE1433">
        <v>0</v>
      </c>
      <c r="AF1433">
        <v>0</v>
      </c>
      <c r="AG1433">
        <v>2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1</v>
      </c>
      <c r="AU1433">
        <v>0</v>
      </c>
      <c r="AV1433">
        <v>0</v>
      </c>
      <c r="AW1433">
        <v>1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4</v>
      </c>
      <c r="BK1433">
        <v>0</v>
      </c>
      <c r="BL1433">
        <v>0</v>
      </c>
      <c r="BM1433">
        <v>4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2</v>
      </c>
      <c r="CA1433">
        <v>0</v>
      </c>
      <c r="CB1433">
        <v>0</v>
      </c>
      <c r="CC1433">
        <v>2</v>
      </c>
      <c r="CD1433">
        <v>0</v>
      </c>
      <c r="CE1433">
        <v>0</v>
      </c>
      <c r="CF1433">
        <v>0</v>
      </c>
      <c r="CG1433">
        <v>0</v>
      </c>
      <c r="CH1433">
        <v>2</v>
      </c>
      <c r="CI1433">
        <v>0</v>
      </c>
      <c r="CJ1433">
        <v>0</v>
      </c>
      <c r="CK1433">
        <v>2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18</v>
      </c>
      <c r="CY1433">
        <v>0</v>
      </c>
      <c r="CZ1433">
        <v>0</v>
      </c>
      <c r="DA1433">
        <v>18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1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2</v>
      </c>
      <c r="DU1433">
        <v>15.81</v>
      </c>
      <c r="DV1433">
        <v>0</v>
      </c>
      <c r="DW1433">
        <v>0</v>
      </c>
      <c r="DX1433">
        <v>0</v>
      </c>
      <c r="DY1433" s="4">
        <v>46173</v>
      </c>
      <c r="DZ1433" s="3" t="s">
        <v>6503</v>
      </c>
      <c r="EA1433">
        <v>1</v>
      </c>
      <c r="EB1433">
        <v>0</v>
      </c>
      <c r="EC1433">
        <v>30</v>
      </c>
      <c r="ED1433">
        <v>0</v>
      </c>
      <c r="EE1433">
        <v>1</v>
      </c>
      <c r="EF1433">
        <v>30</v>
      </c>
      <c r="EG1433">
        <v>4.2857140000000005</v>
      </c>
      <c r="EH1433">
        <v>0.23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129</v>
      </c>
      <c r="F1434" s="3" t="s">
        <v>1130</v>
      </c>
      <c r="G1434" s="3" t="s">
        <v>1131</v>
      </c>
      <c r="H1434" s="3" t="s">
        <v>1132</v>
      </c>
      <c r="I1434" s="3" t="s">
        <v>198</v>
      </c>
      <c r="J1434" s="3" t="s">
        <v>199</v>
      </c>
      <c r="K1434" s="3" t="s">
        <v>1099</v>
      </c>
      <c r="L1434" s="3" t="s">
        <v>1100</v>
      </c>
      <c r="M1434" s="3" t="s">
        <v>470</v>
      </c>
      <c r="N1434" s="3" t="s">
        <v>1052</v>
      </c>
      <c r="O1434">
        <v>4</v>
      </c>
      <c r="P1434" s="3" t="s">
        <v>3400</v>
      </c>
      <c r="Q1434" s="3" t="s">
        <v>3400</v>
      </c>
      <c r="R1434" s="3" t="s">
        <v>3400</v>
      </c>
      <c r="S1434" s="3" t="s">
        <v>848</v>
      </c>
      <c r="T1434" s="3" t="s">
        <v>2924</v>
      </c>
      <c r="U1434" s="3" t="s">
        <v>486</v>
      </c>
      <c r="V1434" s="3" t="s">
        <v>473</v>
      </c>
      <c r="W1434" s="3" t="s">
        <v>4731</v>
      </c>
      <c r="X1434" s="3" t="s">
        <v>4732</v>
      </c>
      <c r="Y1434" s="3" t="s">
        <v>476</v>
      </c>
      <c r="Z1434" s="3" t="s">
        <v>3626</v>
      </c>
      <c r="AA1434" s="3" t="s">
        <v>477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3</v>
      </c>
      <c r="AU1434">
        <v>0</v>
      </c>
      <c r="AV1434">
        <v>0</v>
      </c>
      <c r="AW1434">
        <v>3</v>
      </c>
      <c r="AX1434">
        <v>0</v>
      </c>
      <c r="AY1434">
        <v>0</v>
      </c>
      <c r="AZ1434">
        <v>0</v>
      </c>
      <c r="BA1434">
        <v>0</v>
      </c>
      <c r="BB1434">
        <v>7</v>
      </c>
      <c r="BC1434">
        <v>0</v>
      </c>
      <c r="BD1434">
        <v>0</v>
      </c>
      <c r="BE1434">
        <v>7</v>
      </c>
      <c r="BF1434">
        <v>0</v>
      </c>
      <c r="BG1434">
        <v>0</v>
      </c>
      <c r="BH1434">
        <v>0</v>
      </c>
      <c r="BI1434">
        <v>0</v>
      </c>
      <c r="BJ1434">
        <v>2</v>
      </c>
      <c r="BK1434">
        <v>0</v>
      </c>
      <c r="BL1434">
        <v>0</v>
      </c>
      <c r="BM1434">
        <v>2</v>
      </c>
      <c r="BN1434">
        <v>0</v>
      </c>
      <c r="BO1434">
        <v>0</v>
      </c>
      <c r="BP1434">
        <v>0</v>
      </c>
      <c r="BQ1434">
        <v>0</v>
      </c>
      <c r="BR1434">
        <v>2</v>
      </c>
      <c r="BS1434">
        <v>0</v>
      </c>
      <c r="BT1434">
        <v>0</v>
      </c>
      <c r="BU1434">
        <v>2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10</v>
      </c>
      <c r="CI1434">
        <v>0</v>
      </c>
      <c r="CJ1434">
        <v>0</v>
      </c>
      <c r="CK1434">
        <v>10</v>
      </c>
      <c r="CL1434">
        <v>0</v>
      </c>
      <c r="CM1434">
        <v>0</v>
      </c>
      <c r="CN1434">
        <v>0</v>
      </c>
      <c r="CO1434">
        <v>0</v>
      </c>
      <c r="CP1434">
        <v>7</v>
      </c>
      <c r="CQ1434">
        <v>0</v>
      </c>
      <c r="CR1434">
        <v>0</v>
      </c>
      <c r="CS1434">
        <v>7</v>
      </c>
      <c r="CT1434">
        <v>0</v>
      </c>
      <c r="CU1434">
        <v>0</v>
      </c>
      <c r="CV1434">
        <v>0</v>
      </c>
      <c r="CW1434">
        <v>0</v>
      </c>
      <c r="CX1434">
        <v>5</v>
      </c>
      <c r="CY1434">
        <v>0</v>
      </c>
      <c r="CZ1434">
        <v>0</v>
      </c>
      <c r="DA1434">
        <v>5</v>
      </c>
      <c r="DB1434">
        <v>0</v>
      </c>
      <c r="DC1434">
        <v>0</v>
      </c>
      <c r="DD1434">
        <v>0</v>
      </c>
      <c r="DE1434">
        <v>0</v>
      </c>
      <c r="DF1434">
        <v>2</v>
      </c>
      <c r="DG1434">
        <v>0</v>
      </c>
      <c r="DH1434">
        <v>0</v>
      </c>
      <c r="DI1434">
        <v>2</v>
      </c>
      <c r="DJ1434">
        <v>0</v>
      </c>
      <c r="DK1434">
        <v>0</v>
      </c>
      <c r="DL1434">
        <v>0</v>
      </c>
      <c r="DM1434">
        <v>0</v>
      </c>
      <c r="DN1434">
        <v>4</v>
      </c>
      <c r="DO1434">
        <v>0</v>
      </c>
      <c r="DP1434">
        <v>0</v>
      </c>
      <c r="DQ1434">
        <v>4</v>
      </c>
      <c r="DR1434">
        <v>0</v>
      </c>
      <c r="DS1434">
        <v>0</v>
      </c>
      <c r="DT1434">
        <v>12</v>
      </c>
      <c r="DU1434">
        <v>29.02</v>
      </c>
      <c r="DV1434">
        <v>0</v>
      </c>
      <c r="DW1434">
        <v>0</v>
      </c>
      <c r="DX1434">
        <v>0</v>
      </c>
      <c r="DY1434" s="4">
        <v>46477</v>
      </c>
      <c r="DZ1434" s="3" t="s">
        <v>6503</v>
      </c>
      <c r="EA1434">
        <v>8</v>
      </c>
      <c r="EB1434">
        <v>0</v>
      </c>
      <c r="EC1434">
        <v>42</v>
      </c>
      <c r="ED1434">
        <v>0</v>
      </c>
      <c r="EE1434">
        <v>8</v>
      </c>
      <c r="EF1434">
        <v>42</v>
      </c>
      <c r="EG1434">
        <v>4.6666670000000003</v>
      </c>
      <c r="EH1434">
        <v>1.7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109</v>
      </c>
      <c r="F1435" s="3" t="s">
        <v>1110</v>
      </c>
      <c r="G1435" s="3" t="s">
        <v>1111</v>
      </c>
      <c r="H1435" s="3" t="s">
        <v>1112</v>
      </c>
      <c r="I1435" s="3" t="s">
        <v>52</v>
      </c>
      <c r="J1435" s="3" t="s">
        <v>53</v>
      </c>
      <c r="K1435" s="3" t="s">
        <v>1050</v>
      </c>
      <c r="L1435" s="3" t="s">
        <v>1090</v>
      </c>
      <c r="M1435" s="3" t="s">
        <v>470</v>
      </c>
      <c r="N1435" s="3" t="s">
        <v>1052</v>
      </c>
      <c r="O1435">
        <v>5</v>
      </c>
      <c r="P1435" s="3" t="s">
        <v>3400</v>
      </c>
      <c r="Q1435" s="3" t="s">
        <v>3400</v>
      </c>
      <c r="R1435" s="3" t="s">
        <v>3400</v>
      </c>
      <c r="S1435" s="3" t="s">
        <v>719</v>
      </c>
      <c r="T1435" s="3" t="s">
        <v>2050</v>
      </c>
      <c r="U1435" s="3" t="s">
        <v>493</v>
      </c>
      <c r="V1435" s="3" t="s">
        <v>473</v>
      </c>
      <c r="W1435" s="3" t="s">
        <v>4731</v>
      </c>
      <c r="X1435" s="3" t="s">
        <v>4732</v>
      </c>
      <c r="Y1435" s="3" t="s">
        <v>476</v>
      </c>
      <c r="Z1435" s="3" t="s">
        <v>3626</v>
      </c>
      <c r="AA1435" s="3" t="s">
        <v>477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9</v>
      </c>
      <c r="BS1435">
        <v>0</v>
      </c>
      <c r="BT1435">
        <v>0</v>
      </c>
      <c r="BU1435">
        <v>9</v>
      </c>
      <c r="BV1435">
        <v>0</v>
      </c>
      <c r="BW1435">
        <v>0</v>
      </c>
      <c r="BX1435">
        <v>0</v>
      </c>
      <c r="BY1435">
        <v>0</v>
      </c>
      <c r="BZ1435">
        <v>3</v>
      </c>
      <c r="CA1435">
        <v>0</v>
      </c>
      <c r="CB1435">
        <v>0</v>
      </c>
      <c r="CC1435">
        <v>3</v>
      </c>
      <c r="CD1435">
        <v>0</v>
      </c>
      <c r="CE1435">
        <v>0</v>
      </c>
      <c r="CF1435">
        <v>0</v>
      </c>
      <c r="CG1435">
        <v>0</v>
      </c>
      <c r="CH1435">
        <v>3</v>
      </c>
      <c r="CI1435">
        <v>0</v>
      </c>
      <c r="CJ1435">
        <v>0</v>
      </c>
      <c r="CK1435">
        <v>3</v>
      </c>
      <c r="CL1435">
        <v>0</v>
      </c>
      <c r="CM1435">
        <v>0</v>
      </c>
      <c r="CN1435">
        <v>0</v>
      </c>
      <c r="CO1435">
        <v>0</v>
      </c>
      <c r="CP1435">
        <v>6</v>
      </c>
      <c r="CQ1435">
        <v>0</v>
      </c>
      <c r="CR1435">
        <v>0</v>
      </c>
      <c r="CS1435">
        <v>6</v>
      </c>
      <c r="CT1435">
        <v>0</v>
      </c>
      <c r="CU1435">
        <v>0</v>
      </c>
      <c r="CV1435">
        <v>0</v>
      </c>
      <c r="CW1435">
        <v>0</v>
      </c>
      <c r="CX1435">
        <v>2</v>
      </c>
      <c r="CY1435">
        <v>0</v>
      </c>
      <c r="CZ1435">
        <v>0</v>
      </c>
      <c r="DA1435">
        <v>2</v>
      </c>
      <c r="DB1435">
        <v>0</v>
      </c>
      <c r="DC1435">
        <v>0</v>
      </c>
      <c r="DD1435">
        <v>0</v>
      </c>
      <c r="DE1435">
        <v>0</v>
      </c>
      <c r="DF1435">
        <v>5</v>
      </c>
      <c r="DG1435">
        <v>0</v>
      </c>
      <c r="DH1435">
        <v>0</v>
      </c>
      <c r="DI1435">
        <v>5</v>
      </c>
      <c r="DJ1435">
        <v>0</v>
      </c>
      <c r="DK1435">
        <v>0</v>
      </c>
      <c r="DL1435">
        <v>0</v>
      </c>
      <c r="DM1435">
        <v>0</v>
      </c>
      <c r="DN1435">
        <v>3</v>
      </c>
      <c r="DO1435">
        <v>0</v>
      </c>
      <c r="DP1435">
        <v>0</v>
      </c>
      <c r="DQ1435">
        <v>3</v>
      </c>
      <c r="DR1435">
        <v>0</v>
      </c>
      <c r="DS1435">
        <v>0</v>
      </c>
      <c r="DT1435">
        <v>7</v>
      </c>
      <c r="DU1435">
        <v>21.974522</v>
      </c>
      <c r="DV1435">
        <v>0</v>
      </c>
      <c r="DW1435">
        <v>0</v>
      </c>
      <c r="DX1435">
        <v>0</v>
      </c>
      <c r="DY1435" s="4">
        <v>46203</v>
      </c>
      <c r="DZ1435" s="3" t="s">
        <v>6503</v>
      </c>
      <c r="EA1435">
        <v>4</v>
      </c>
      <c r="EB1435">
        <v>0</v>
      </c>
      <c r="EC1435">
        <v>31</v>
      </c>
      <c r="ED1435">
        <v>0</v>
      </c>
      <c r="EE1435">
        <v>4</v>
      </c>
      <c r="EF1435">
        <v>31</v>
      </c>
      <c r="EG1435">
        <v>4.4285709999999998</v>
      </c>
      <c r="EH1435">
        <v>0.9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129</v>
      </c>
      <c r="F1436" s="3" t="s">
        <v>1130</v>
      </c>
      <c r="G1436" s="3" t="s">
        <v>1131</v>
      </c>
      <c r="H1436" s="3" t="s">
        <v>1132</v>
      </c>
      <c r="I1436" s="3" t="s">
        <v>140</v>
      </c>
      <c r="J1436" s="3" t="s">
        <v>141</v>
      </c>
      <c r="K1436" s="3" t="s">
        <v>1099</v>
      </c>
      <c r="L1436" s="3" t="s">
        <v>1100</v>
      </c>
      <c r="M1436" s="3" t="s">
        <v>470</v>
      </c>
      <c r="N1436" s="3" t="s">
        <v>1052</v>
      </c>
      <c r="O1436">
        <v>4</v>
      </c>
      <c r="P1436" s="3" t="s">
        <v>3400</v>
      </c>
      <c r="Q1436" s="3" t="s">
        <v>3400</v>
      </c>
      <c r="R1436" s="3" t="s">
        <v>3400</v>
      </c>
      <c r="S1436" s="3" t="s">
        <v>555</v>
      </c>
      <c r="T1436" s="3" t="s">
        <v>1860</v>
      </c>
      <c r="U1436" s="3" t="s">
        <v>472</v>
      </c>
      <c r="V1436" s="3" t="s">
        <v>473</v>
      </c>
      <c r="W1436" s="3" t="s">
        <v>473</v>
      </c>
      <c r="X1436" s="3" t="s">
        <v>4733</v>
      </c>
      <c r="Y1436" s="3" t="s">
        <v>476</v>
      </c>
      <c r="Z1436" s="3" t="s">
        <v>3625</v>
      </c>
      <c r="AA1436" s="3" t="s">
        <v>477</v>
      </c>
      <c r="AB1436">
        <v>0</v>
      </c>
      <c r="AC1436">
        <v>380</v>
      </c>
      <c r="AD1436">
        <v>0</v>
      </c>
      <c r="AE1436">
        <v>0</v>
      </c>
      <c r="AF1436">
        <v>0</v>
      </c>
      <c r="AG1436">
        <v>38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630</v>
      </c>
      <c r="BJ1436">
        <v>0</v>
      </c>
      <c r="BK1436">
        <v>0</v>
      </c>
      <c r="BL1436">
        <v>0</v>
      </c>
      <c r="BM1436">
        <v>63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440</v>
      </c>
      <c r="BZ1436">
        <v>0</v>
      </c>
      <c r="CA1436">
        <v>0</v>
      </c>
      <c r="CB1436">
        <v>0</v>
      </c>
      <c r="CC1436">
        <v>440</v>
      </c>
      <c r="CD1436">
        <v>0</v>
      </c>
      <c r="CE1436">
        <v>0</v>
      </c>
      <c r="CF1436">
        <v>0</v>
      </c>
      <c r="CG1436">
        <v>180</v>
      </c>
      <c r="CH1436">
        <v>0</v>
      </c>
      <c r="CI1436">
        <v>0</v>
      </c>
      <c r="CJ1436">
        <v>0</v>
      </c>
      <c r="CK1436">
        <v>180</v>
      </c>
      <c r="CL1436">
        <v>0</v>
      </c>
      <c r="CM1436">
        <v>0</v>
      </c>
      <c r="CN1436">
        <v>0</v>
      </c>
      <c r="CO1436">
        <v>330</v>
      </c>
      <c r="CP1436">
        <v>0</v>
      </c>
      <c r="CQ1436">
        <v>0</v>
      </c>
      <c r="CR1436">
        <v>0</v>
      </c>
      <c r="CS1436">
        <v>330</v>
      </c>
      <c r="CT1436">
        <v>0</v>
      </c>
      <c r="CU1436">
        <v>0</v>
      </c>
      <c r="CV1436">
        <v>0</v>
      </c>
      <c r="CW1436">
        <v>430</v>
      </c>
      <c r="CX1436">
        <v>0</v>
      </c>
      <c r="CY1436">
        <v>0</v>
      </c>
      <c r="CZ1436">
        <v>0</v>
      </c>
      <c r="DA1436">
        <v>430</v>
      </c>
      <c r="DB1436">
        <v>0</v>
      </c>
      <c r="DC1436">
        <v>0</v>
      </c>
      <c r="DD1436">
        <v>0</v>
      </c>
      <c r="DE1436">
        <v>450</v>
      </c>
      <c r="DF1436">
        <v>0</v>
      </c>
      <c r="DG1436">
        <v>0</v>
      </c>
      <c r="DH1436">
        <v>0</v>
      </c>
      <c r="DI1436">
        <v>450</v>
      </c>
      <c r="DJ1436">
        <v>0</v>
      </c>
      <c r="DK1436">
        <v>0</v>
      </c>
      <c r="DL1436">
        <v>0</v>
      </c>
      <c r="DM1436">
        <v>220</v>
      </c>
      <c r="DN1436">
        <v>0</v>
      </c>
      <c r="DO1436">
        <v>0</v>
      </c>
      <c r="DP1436">
        <v>0</v>
      </c>
      <c r="DQ1436">
        <v>220</v>
      </c>
      <c r="DR1436">
        <v>0</v>
      </c>
      <c r="DS1436">
        <v>0</v>
      </c>
      <c r="DT1436">
        <v>833</v>
      </c>
      <c r="DU1436">
        <v>0.02</v>
      </c>
      <c r="DV1436">
        <v>0</v>
      </c>
      <c r="DW1436">
        <v>0</v>
      </c>
      <c r="DX1436">
        <v>0</v>
      </c>
      <c r="DY1436" s="4">
        <v>46356</v>
      </c>
      <c r="DZ1436" s="3" t="s">
        <v>6503</v>
      </c>
      <c r="EA1436">
        <v>613</v>
      </c>
      <c r="EB1436">
        <v>0</v>
      </c>
      <c r="EC1436">
        <v>3060</v>
      </c>
      <c r="ED1436">
        <v>0</v>
      </c>
      <c r="EE1436">
        <v>613</v>
      </c>
      <c r="EF1436">
        <v>3060</v>
      </c>
      <c r="EG1436">
        <v>382.5</v>
      </c>
      <c r="EH1436">
        <v>1.6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129</v>
      </c>
      <c r="F1437" s="3" t="s">
        <v>1130</v>
      </c>
      <c r="G1437" s="3" t="s">
        <v>1131</v>
      </c>
      <c r="H1437" s="3" t="s">
        <v>1132</v>
      </c>
      <c r="I1437" s="3" t="s">
        <v>305</v>
      </c>
      <c r="J1437" s="3" t="s">
        <v>306</v>
      </c>
      <c r="K1437" s="3" t="s">
        <v>1099</v>
      </c>
      <c r="L1437" s="3" t="s">
        <v>1100</v>
      </c>
      <c r="M1437" s="3" t="s">
        <v>470</v>
      </c>
      <c r="N1437" s="3" t="s">
        <v>1052</v>
      </c>
      <c r="O1437">
        <v>4</v>
      </c>
      <c r="P1437" s="3" t="s">
        <v>3400</v>
      </c>
      <c r="Q1437" s="3" t="s">
        <v>3400</v>
      </c>
      <c r="R1437" s="3" t="s">
        <v>3400</v>
      </c>
      <c r="S1437" s="3" t="s">
        <v>902</v>
      </c>
      <c r="T1437" s="3" t="s">
        <v>2235</v>
      </c>
      <c r="U1437" s="3" t="s">
        <v>597</v>
      </c>
      <c r="V1437" s="3" t="s">
        <v>733</v>
      </c>
      <c r="W1437" s="3" t="s">
        <v>734</v>
      </c>
      <c r="X1437" s="3" t="s">
        <v>734</v>
      </c>
      <c r="Y1437" s="3" t="s">
        <v>509</v>
      </c>
      <c r="Z1437" s="3" t="s">
        <v>3625</v>
      </c>
      <c r="AA1437" s="3" t="s">
        <v>477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1</v>
      </c>
      <c r="DN1437">
        <v>0</v>
      </c>
      <c r="DO1437">
        <v>0</v>
      </c>
      <c r="DP1437">
        <v>0</v>
      </c>
      <c r="DQ1437">
        <v>1</v>
      </c>
      <c r="DR1437">
        <v>0</v>
      </c>
      <c r="DS1437">
        <v>0</v>
      </c>
      <c r="DT1437">
        <v>2</v>
      </c>
      <c r="DU1437">
        <v>99.43</v>
      </c>
      <c r="DV1437">
        <v>0</v>
      </c>
      <c r="DW1437">
        <v>0</v>
      </c>
      <c r="DX1437">
        <v>0</v>
      </c>
      <c r="DY1437" s="4">
        <v>47695</v>
      </c>
      <c r="DZ1437" s="3" t="s">
        <v>6503</v>
      </c>
      <c r="EA1437">
        <v>1</v>
      </c>
      <c r="EB1437">
        <v>0</v>
      </c>
      <c r="EC1437">
        <v>1</v>
      </c>
      <c r="ED1437">
        <v>0</v>
      </c>
      <c r="EE1437">
        <v>1</v>
      </c>
      <c r="EF1437">
        <v>1</v>
      </c>
      <c r="EG1437">
        <v>1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129</v>
      </c>
      <c r="F1438" s="3" t="s">
        <v>1130</v>
      </c>
      <c r="G1438" s="3" t="s">
        <v>1131</v>
      </c>
      <c r="H1438" s="3" t="s">
        <v>1132</v>
      </c>
      <c r="I1438" s="3" t="s">
        <v>232</v>
      </c>
      <c r="J1438" s="3" t="s">
        <v>233</v>
      </c>
      <c r="K1438" s="3" t="s">
        <v>1099</v>
      </c>
      <c r="L1438" s="3" t="s">
        <v>1103</v>
      </c>
      <c r="M1438" s="3" t="s">
        <v>470</v>
      </c>
      <c r="N1438" s="3" t="s">
        <v>1052</v>
      </c>
      <c r="O1438">
        <v>4</v>
      </c>
      <c r="P1438" s="3" t="s">
        <v>3400</v>
      </c>
      <c r="Q1438" s="3" t="s">
        <v>3400</v>
      </c>
      <c r="R1438" s="3" t="s">
        <v>3400</v>
      </c>
      <c r="S1438" s="3" t="s">
        <v>718</v>
      </c>
      <c r="T1438" s="3" t="s">
        <v>2049</v>
      </c>
      <c r="U1438" s="3" t="s">
        <v>493</v>
      </c>
      <c r="V1438" s="3" t="s">
        <v>473</v>
      </c>
      <c r="W1438" s="3" t="s">
        <v>4731</v>
      </c>
      <c r="X1438" s="3" t="s">
        <v>4732</v>
      </c>
      <c r="Y1438" s="3" t="s">
        <v>476</v>
      </c>
      <c r="Z1438" s="3" t="s">
        <v>3626</v>
      </c>
      <c r="AA1438" s="3" t="s">
        <v>477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76</v>
      </c>
      <c r="AM1438">
        <v>0</v>
      </c>
      <c r="AN1438">
        <v>0</v>
      </c>
      <c r="AO1438">
        <v>76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474</v>
      </c>
      <c r="BS1438">
        <v>0</v>
      </c>
      <c r="BT1438">
        <v>0</v>
      </c>
      <c r="BU1438">
        <v>474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169</v>
      </c>
      <c r="CY1438">
        <v>0</v>
      </c>
      <c r="CZ1438">
        <v>0</v>
      </c>
      <c r="DA1438">
        <v>169</v>
      </c>
      <c r="DB1438">
        <v>0</v>
      </c>
      <c r="DC1438">
        <v>0</v>
      </c>
      <c r="DD1438">
        <v>0</v>
      </c>
      <c r="DE1438">
        <v>0</v>
      </c>
      <c r="DF1438">
        <v>147</v>
      </c>
      <c r="DG1438">
        <v>0</v>
      </c>
      <c r="DH1438">
        <v>0</v>
      </c>
      <c r="DI1438">
        <v>147</v>
      </c>
      <c r="DJ1438">
        <v>0</v>
      </c>
      <c r="DK1438">
        <v>0</v>
      </c>
      <c r="DL1438">
        <v>0</v>
      </c>
      <c r="DM1438">
        <v>0</v>
      </c>
      <c r="DN1438">
        <v>153</v>
      </c>
      <c r="DO1438">
        <v>0</v>
      </c>
      <c r="DP1438">
        <v>0</v>
      </c>
      <c r="DQ1438">
        <v>153</v>
      </c>
      <c r="DR1438">
        <v>0</v>
      </c>
      <c r="DS1438">
        <v>0</v>
      </c>
      <c r="DT1438">
        <v>262</v>
      </c>
      <c r="DU1438">
        <v>26.232603000000001</v>
      </c>
      <c r="DV1438">
        <v>0</v>
      </c>
      <c r="DW1438">
        <v>0</v>
      </c>
      <c r="DX1438">
        <v>0</v>
      </c>
      <c r="DY1438" s="4">
        <v>46356</v>
      </c>
      <c r="DZ1438" s="3" t="s">
        <v>6503</v>
      </c>
      <c r="EA1438">
        <v>109</v>
      </c>
      <c r="EB1438">
        <v>0</v>
      </c>
      <c r="EC1438">
        <v>1019</v>
      </c>
      <c r="ED1438">
        <v>0</v>
      </c>
      <c r="EE1438">
        <v>109</v>
      </c>
      <c r="EF1438">
        <v>1019</v>
      </c>
      <c r="EG1438">
        <v>203.8</v>
      </c>
      <c r="EH1438">
        <v>0.53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109</v>
      </c>
      <c r="F1439" s="3" t="s">
        <v>1110</v>
      </c>
      <c r="G1439" s="3" t="s">
        <v>1111</v>
      </c>
      <c r="H1439" s="3" t="s">
        <v>1112</v>
      </c>
      <c r="I1439" s="3" t="s">
        <v>146</v>
      </c>
      <c r="J1439" s="3" t="s">
        <v>147</v>
      </c>
      <c r="K1439" s="3" t="s">
        <v>1099</v>
      </c>
      <c r="L1439" s="3" t="s">
        <v>1100</v>
      </c>
      <c r="M1439" s="3" t="s">
        <v>470</v>
      </c>
      <c r="N1439" s="3" t="s">
        <v>1052</v>
      </c>
      <c r="O1439">
        <v>5</v>
      </c>
      <c r="P1439" s="3" t="s">
        <v>3400</v>
      </c>
      <c r="Q1439" s="3" t="s">
        <v>3400</v>
      </c>
      <c r="R1439" s="3" t="s">
        <v>3400</v>
      </c>
      <c r="S1439" s="3" t="s">
        <v>718</v>
      </c>
      <c r="T1439" s="3" t="s">
        <v>2049</v>
      </c>
      <c r="U1439" s="3" t="s">
        <v>493</v>
      </c>
      <c r="V1439" s="3" t="s">
        <v>473</v>
      </c>
      <c r="W1439" s="3" t="s">
        <v>4731</v>
      </c>
      <c r="X1439" s="3" t="s">
        <v>4732</v>
      </c>
      <c r="Y1439" s="3" t="s">
        <v>476</v>
      </c>
      <c r="Z1439" s="3" t="s">
        <v>3626</v>
      </c>
      <c r="AA1439" s="3" t="s">
        <v>477</v>
      </c>
      <c r="AB1439">
        <v>0</v>
      </c>
      <c r="AC1439">
        <v>0</v>
      </c>
      <c r="AD1439">
        <v>4</v>
      </c>
      <c r="AE1439">
        <v>0</v>
      </c>
      <c r="AF1439">
        <v>0</v>
      </c>
      <c r="AG1439">
        <v>4</v>
      </c>
      <c r="AH1439">
        <v>0</v>
      </c>
      <c r="AI1439">
        <v>0</v>
      </c>
      <c r="AJ1439">
        <v>0</v>
      </c>
      <c r="AK1439">
        <v>0</v>
      </c>
      <c r="AL1439">
        <v>2</v>
      </c>
      <c r="AM1439">
        <v>0</v>
      </c>
      <c r="AN1439">
        <v>0</v>
      </c>
      <c r="AO1439">
        <v>2</v>
      </c>
      <c r="AP1439">
        <v>0</v>
      </c>
      <c r="AQ1439">
        <v>0</v>
      </c>
      <c r="AR1439">
        <v>0</v>
      </c>
      <c r="AS1439">
        <v>0</v>
      </c>
      <c r="AT1439">
        <v>8</v>
      </c>
      <c r="AU1439">
        <v>0</v>
      </c>
      <c r="AV1439">
        <v>0</v>
      </c>
      <c r="AW1439">
        <v>8</v>
      </c>
      <c r="AX1439">
        <v>0</v>
      </c>
      <c r="AY1439">
        <v>0</v>
      </c>
      <c r="AZ1439">
        <v>0</v>
      </c>
      <c r="BA1439">
        <v>0</v>
      </c>
      <c r="BB1439">
        <v>2</v>
      </c>
      <c r="BC1439">
        <v>0</v>
      </c>
      <c r="BD1439">
        <v>0</v>
      </c>
      <c r="BE1439">
        <v>2</v>
      </c>
      <c r="BF1439">
        <v>0</v>
      </c>
      <c r="BG1439">
        <v>0</v>
      </c>
      <c r="BH1439">
        <v>0</v>
      </c>
      <c r="BI1439">
        <v>0</v>
      </c>
      <c r="BJ1439">
        <v>11</v>
      </c>
      <c r="BK1439">
        <v>0</v>
      </c>
      <c r="BL1439">
        <v>0</v>
      </c>
      <c r="BM1439">
        <v>11</v>
      </c>
      <c r="BN1439">
        <v>0</v>
      </c>
      <c r="BO1439">
        <v>0</v>
      </c>
      <c r="BP1439">
        <v>0</v>
      </c>
      <c r="BQ1439">
        <v>0</v>
      </c>
      <c r="BR1439">
        <v>5</v>
      </c>
      <c r="BS1439">
        <v>0</v>
      </c>
      <c r="BT1439">
        <v>0</v>
      </c>
      <c r="BU1439">
        <v>5</v>
      </c>
      <c r="BV1439">
        <v>0</v>
      </c>
      <c r="BW1439">
        <v>0</v>
      </c>
      <c r="BX1439">
        <v>0</v>
      </c>
      <c r="BY1439">
        <v>0</v>
      </c>
      <c r="BZ1439">
        <v>6</v>
      </c>
      <c r="CA1439">
        <v>0</v>
      </c>
      <c r="CB1439">
        <v>0</v>
      </c>
      <c r="CC1439">
        <v>6</v>
      </c>
      <c r="CD1439">
        <v>0</v>
      </c>
      <c r="CE1439">
        <v>0</v>
      </c>
      <c r="CF1439">
        <v>0</v>
      </c>
      <c r="CG1439">
        <v>0</v>
      </c>
      <c r="CH1439">
        <v>9</v>
      </c>
      <c r="CI1439">
        <v>0</v>
      </c>
      <c r="CJ1439">
        <v>0</v>
      </c>
      <c r="CK1439">
        <v>9</v>
      </c>
      <c r="CL1439">
        <v>0</v>
      </c>
      <c r="CM1439">
        <v>0</v>
      </c>
      <c r="CN1439">
        <v>0</v>
      </c>
      <c r="CO1439">
        <v>0</v>
      </c>
      <c r="CP1439">
        <v>5</v>
      </c>
      <c r="CQ1439">
        <v>0</v>
      </c>
      <c r="CR1439">
        <v>0</v>
      </c>
      <c r="CS1439">
        <v>5</v>
      </c>
      <c r="CT1439">
        <v>0</v>
      </c>
      <c r="CU1439">
        <v>0</v>
      </c>
      <c r="CV1439">
        <v>0</v>
      </c>
      <c r="CW1439">
        <v>0</v>
      </c>
      <c r="CX1439">
        <v>10</v>
      </c>
      <c r="CY1439">
        <v>0</v>
      </c>
      <c r="CZ1439">
        <v>0</v>
      </c>
      <c r="DA1439">
        <v>10</v>
      </c>
      <c r="DB1439">
        <v>0</v>
      </c>
      <c r="DC1439">
        <v>0</v>
      </c>
      <c r="DD1439">
        <v>0</v>
      </c>
      <c r="DE1439">
        <v>0</v>
      </c>
      <c r="DF1439">
        <v>4</v>
      </c>
      <c r="DG1439">
        <v>0</v>
      </c>
      <c r="DH1439">
        <v>0</v>
      </c>
      <c r="DI1439">
        <v>4</v>
      </c>
      <c r="DJ1439">
        <v>0</v>
      </c>
      <c r="DK1439">
        <v>0</v>
      </c>
      <c r="DL1439">
        <v>0</v>
      </c>
      <c r="DM1439">
        <v>0</v>
      </c>
      <c r="DN1439">
        <v>7</v>
      </c>
      <c r="DO1439">
        <v>0</v>
      </c>
      <c r="DP1439">
        <v>0</v>
      </c>
      <c r="DQ1439">
        <v>7</v>
      </c>
      <c r="DR1439">
        <v>0</v>
      </c>
      <c r="DS1439">
        <v>0</v>
      </c>
      <c r="DT1439">
        <v>6</v>
      </c>
      <c r="DU1439">
        <v>32.861884000000003</v>
      </c>
      <c r="DV1439">
        <v>5</v>
      </c>
      <c r="DW1439">
        <v>0</v>
      </c>
      <c r="DX1439">
        <v>0</v>
      </c>
      <c r="DY1439" s="4">
        <v>46356</v>
      </c>
      <c r="DZ1439" s="3" t="s">
        <v>6503</v>
      </c>
      <c r="EA1439">
        <v>4</v>
      </c>
      <c r="EB1439">
        <v>0</v>
      </c>
      <c r="EC1439">
        <v>73</v>
      </c>
      <c r="ED1439">
        <v>0</v>
      </c>
      <c r="EE1439">
        <v>4</v>
      </c>
      <c r="EF1439">
        <v>73</v>
      </c>
      <c r="EG1439">
        <v>6.0833329999999997</v>
      </c>
      <c r="EH1439">
        <v>0.66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109</v>
      </c>
      <c r="F1440" s="3" t="s">
        <v>1110</v>
      </c>
      <c r="G1440" s="3" t="s">
        <v>1111</v>
      </c>
      <c r="H1440" s="3" t="s">
        <v>1112</v>
      </c>
      <c r="I1440" s="3" t="s">
        <v>30</v>
      </c>
      <c r="J1440" s="3" t="s">
        <v>31</v>
      </c>
      <c r="K1440" s="3" t="s">
        <v>1050</v>
      </c>
      <c r="L1440" s="3" t="s">
        <v>1090</v>
      </c>
      <c r="M1440" s="3" t="s">
        <v>470</v>
      </c>
      <c r="N1440" s="3" t="s">
        <v>1052</v>
      </c>
      <c r="O1440">
        <v>5</v>
      </c>
      <c r="P1440" s="3" t="s">
        <v>3400</v>
      </c>
      <c r="Q1440" s="3" t="s">
        <v>3400</v>
      </c>
      <c r="R1440" s="3" t="s">
        <v>3400</v>
      </c>
      <c r="S1440" s="3" t="s">
        <v>4602</v>
      </c>
      <c r="T1440" s="3" t="s">
        <v>4603</v>
      </c>
      <c r="U1440" s="3" t="s">
        <v>493</v>
      </c>
      <c r="V1440" s="3" t="s">
        <v>473</v>
      </c>
      <c r="W1440" s="3" t="s">
        <v>4731</v>
      </c>
      <c r="X1440" s="3" t="s">
        <v>4732</v>
      </c>
      <c r="Y1440" s="3" t="s">
        <v>476</v>
      </c>
      <c r="Z1440" s="3" t="s">
        <v>3626</v>
      </c>
      <c r="AA1440" s="3" t="s">
        <v>477</v>
      </c>
      <c r="AB1440">
        <v>0</v>
      </c>
      <c r="AC1440">
        <v>0</v>
      </c>
      <c r="AD1440">
        <v>12</v>
      </c>
      <c r="AE1440">
        <v>0</v>
      </c>
      <c r="AF1440">
        <v>0</v>
      </c>
      <c r="AG1440">
        <v>12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4</v>
      </c>
      <c r="CA1440">
        <v>0</v>
      </c>
      <c r="CB1440">
        <v>0</v>
      </c>
      <c r="CC1440">
        <v>4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8</v>
      </c>
      <c r="DO1440">
        <v>0</v>
      </c>
      <c r="DP1440">
        <v>0</v>
      </c>
      <c r="DQ1440">
        <v>8</v>
      </c>
      <c r="DR1440">
        <v>0</v>
      </c>
      <c r="DS1440">
        <v>0</v>
      </c>
      <c r="DT1440">
        <v>14</v>
      </c>
      <c r="DU1440">
        <v>168.23849999999999</v>
      </c>
      <c r="DV1440">
        <v>0</v>
      </c>
      <c r="DW1440">
        <v>0</v>
      </c>
      <c r="DX1440">
        <v>0</v>
      </c>
      <c r="DY1440" s="4">
        <v>46387</v>
      </c>
      <c r="DZ1440" s="3" t="s">
        <v>6503</v>
      </c>
      <c r="EA1440">
        <v>6</v>
      </c>
      <c r="EB1440">
        <v>0</v>
      </c>
      <c r="EC1440">
        <v>24</v>
      </c>
      <c r="ED1440">
        <v>0</v>
      </c>
      <c r="EE1440">
        <v>6</v>
      </c>
      <c r="EF1440">
        <v>24</v>
      </c>
      <c r="EG1440">
        <v>8</v>
      </c>
      <c r="EH1440">
        <v>0.75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109</v>
      </c>
      <c r="F1441" s="3" t="s">
        <v>1110</v>
      </c>
      <c r="G1441" s="3" t="s">
        <v>1111</v>
      </c>
      <c r="H1441" s="3" t="s">
        <v>1112</v>
      </c>
      <c r="I1441" s="3" t="s">
        <v>160</v>
      </c>
      <c r="J1441" s="3" t="s">
        <v>1588</v>
      </c>
      <c r="K1441" s="3" t="s">
        <v>1050</v>
      </c>
      <c r="L1441" s="3" t="s">
        <v>1090</v>
      </c>
      <c r="M1441" s="3" t="s">
        <v>470</v>
      </c>
      <c r="N1441" s="3" t="s">
        <v>1052</v>
      </c>
      <c r="O1441">
        <v>4</v>
      </c>
      <c r="P1441" s="3" t="s">
        <v>3400</v>
      </c>
      <c r="Q1441" s="3" t="s">
        <v>3400</v>
      </c>
      <c r="R1441" s="3" t="s">
        <v>3400</v>
      </c>
      <c r="S1441" s="3" t="s">
        <v>660</v>
      </c>
      <c r="T1441" s="3" t="s">
        <v>1977</v>
      </c>
      <c r="U1441" s="3" t="s">
        <v>472</v>
      </c>
      <c r="V1441" s="3" t="s">
        <v>473</v>
      </c>
      <c r="W1441" s="3" t="s">
        <v>473</v>
      </c>
      <c r="X1441" s="3" t="s">
        <v>4733</v>
      </c>
      <c r="Y1441" s="3" t="s">
        <v>476</v>
      </c>
      <c r="Z1441" s="3" t="s">
        <v>3625</v>
      </c>
      <c r="AA1441" s="3" t="s">
        <v>477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140</v>
      </c>
      <c r="CX1441">
        <v>0</v>
      </c>
      <c r="CY1441">
        <v>0</v>
      </c>
      <c r="CZ1441">
        <v>0</v>
      </c>
      <c r="DA1441">
        <v>14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4</v>
      </c>
      <c r="DN1441">
        <v>0</v>
      </c>
      <c r="DO1441">
        <v>0</v>
      </c>
      <c r="DP1441">
        <v>0</v>
      </c>
      <c r="DQ1441">
        <v>4</v>
      </c>
      <c r="DR1441">
        <v>0</v>
      </c>
      <c r="DS1441">
        <v>0</v>
      </c>
      <c r="DT1441">
        <v>100</v>
      </c>
      <c r="DU1441">
        <v>0.36125000000000002</v>
      </c>
      <c r="DV1441">
        <v>0</v>
      </c>
      <c r="DW1441">
        <v>0</v>
      </c>
      <c r="DX1441">
        <v>0</v>
      </c>
      <c r="DY1441" s="4">
        <v>46538</v>
      </c>
      <c r="DZ1441" s="3" t="s">
        <v>6503</v>
      </c>
      <c r="EA1441">
        <v>96</v>
      </c>
      <c r="EB1441">
        <v>0</v>
      </c>
      <c r="EC1441">
        <v>144</v>
      </c>
      <c r="ED1441">
        <v>0</v>
      </c>
      <c r="EE1441">
        <v>96</v>
      </c>
      <c r="EF1441">
        <v>144</v>
      </c>
      <c r="EG1441">
        <v>72</v>
      </c>
      <c r="EH1441">
        <v>1.33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109</v>
      </c>
      <c r="F1442" s="3" t="s">
        <v>1110</v>
      </c>
      <c r="G1442" s="3" t="s">
        <v>1111</v>
      </c>
      <c r="H1442" s="3" t="s">
        <v>1112</v>
      </c>
      <c r="I1442" s="3" t="s">
        <v>391</v>
      </c>
      <c r="J1442" s="3" t="s">
        <v>392</v>
      </c>
      <c r="K1442" s="3" t="s">
        <v>1099</v>
      </c>
      <c r="L1442" s="3" t="s">
        <v>1103</v>
      </c>
      <c r="M1442" s="3" t="s">
        <v>470</v>
      </c>
      <c r="N1442" s="3" t="s">
        <v>1052</v>
      </c>
      <c r="O1442">
        <v>5</v>
      </c>
      <c r="P1442" s="3" t="s">
        <v>3400</v>
      </c>
      <c r="Q1442" s="3" t="s">
        <v>3400</v>
      </c>
      <c r="R1442" s="3" t="s">
        <v>3400</v>
      </c>
      <c r="S1442" s="3" t="s">
        <v>985</v>
      </c>
      <c r="T1442" s="3" t="s">
        <v>2344</v>
      </c>
      <c r="U1442" s="3" t="s">
        <v>597</v>
      </c>
      <c r="V1442" s="3" t="s">
        <v>733</v>
      </c>
      <c r="W1442" s="3" t="s">
        <v>982</v>
      </c>
      <c r="X1442" s="3" t="s">
        <v>982</v>
      </c>
      <c r="Y1442" s="3" t="s">
        <v>476</v>
      </c>
      <c r="Z1442" s="3" t="s">
        <v>3626</v>
      </c>
      <c r="AA1442" s="3" t="s">
        <v>477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49</v>
      </c>
      <c r="AU1442">
        <v>0</v>
      </c>
      <c r="AV1442">
        <v>0</v>
      </c>
      <c r="AW1442">
        <v>49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13</v>
      </c>
      <c r="CY1442">
        <v>0</v>
      </c>
      <c r="CZ1442">
        <v>0</v>
      </c>
      <c r="DA1442">
        <v>13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22</v>
      </c>
      <c r="DU1442">
        <v>1.2049449999999999</v>
      </c>
      <c r="DV1442">
        <v>0</v>
      </c>
      <c r="DW1442">
        <v>0</v>
      </c>
      <c r="DX1442">
        <v>0</v>
      </c>
      <c r="DY1442" s="4">
        <v>46660</v>
      </c>
      <c r="DZ1442" s="3" t="s">
        <v>6503</v>
      </c>
      <c r="EA1442">
        <v>22</v>
      </c>
      <c r="EB1442">
        <v>0</v>
      </c>
      <c r="EC1442">
        <v>62</v>
      </c>
      <c r="ED1442">
        <v>0</v>
      </c>
      <c r="EE1442">
        <v>22</v>
      </c>
      <c r="EF1442">
        <v>62</v>
      </c>
      <c r="EG1442">
        <v>31</v>
      </c>
      <c r="EH1442">
        <v>0.7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129</v>
      </c>
      <c r="F1443" s="3" t="s">
        <v>1130</v>
      </c>
      <c r="G1443" s="3" t="s">
        <v>1131</v>
      </c>
      <c r="H1443" s="3" t="s">
        <v>1132</v>
      </c>
      <c r="I1443" s="3" t="s">
        <v>212</v>
      </c>
      <c r="J1443" s="3" t="s">
        <v>213</v>
      </c>
      <c r="K1443" s="3" t="s">
        <v>1099</v>
      </c>
      <c r="L1443" s="3" t="s">
        <v>1100</v>
      </c>
      <c r="M1443" s="3" t="s">
        <v>470</v>
      </c>
      <c r="N1443" s="3" t="s">
        <v>1052</v>
      </c>
      <c r="O1443">
        <v>4</v>
      </c>
      <c r="P1443" s="3" t="s">
        <v>3400</v>
      </c>
      <c r="Q1443" s="3" t="s">
        <v>3400</v>
      </c>
      <c r="R1443" s="3" t="s">
        <v>3400</v>
      </c>
      <c r="S1443" s="3" t="s">
        <v>612</v>
      </c>
      <c r="T1443" s="3" t="s">
        <v>1919</v>
      </c>
      <c r="U1443" s="3" t="s">
        <v>486</v>
      </c>
      <c r="V1443" s="3" t="s">
        <v>473</v>
      </c>
      <c r="W1443" s="3" t="s">
        <v>473</v>
      </c>
      <c r="X1443" s="3" t="s">
        <v>4733</v>
      </c>
      <c r="Y1443" s="3" t="s">
        <v>476</v>
      </c>
      <c r="Z1443" s="3" t="s">
        <v>489</v>
      </c>
      <c r="AA1443" s="3" t="s">
        <v>477</v>
      </c>
      <c r="AB1443">
        <v>0</v>
      </c>
      <c r="AC1443">
        <v>7</v>
      </c>
      <c r="AD1443">
        <v>0</v>
      </c>
      <c r="AE1443">
        <v>0</v>
      </c>
      <c r="AF1443">
        <v>0</v>
      </c>
      <c r="AG1443">
        <v>7</v>
      </c>
      <c r="AH1443">
        <v>0</v>
      </c>
      <c r="AI1443">
        <v>0</v>
      </c>
      <c r="AJ1443">
        <v>0</v>
      </c>
      <c r="AK1443">
        <v>6</v>
      </c>
      <c r="AL1443">
        <v>0</v>
      </c>
      <c r="AM1443">
        <v>0</v>
      </c>
      <c r="AN1443">
        <v>0</v>
      </c>
      <c r="AO1443">
        <v>6</v>
      </c>
      <c r="AP1443">
        <v>0</v>
      </c>
      <c r="AQ1443">
        <v>0</v>
      </c>
      <c r="AR1443">
        <v>0</v>
      </c>
      <c r="AS1443">
        <v>14</v>
      </c>
      <c r="AT1443">
        <v>0</v>
      </c>
      <c r="AU1443">
        <v>0</v>
      </c>
      <c r="AV1443">
        <v>0</v>
      </c>
      <c r="AW1443">
        <v>14</v>
      </c>
      <c r="AX1443">
        <v>0</v>
      </c>
      <c r="AY1443">
        <v>0</v>
      </c>
      <c r="AZ1443">
        <v>0</v>
      </c>
      <c r="BA1443">
        <v>6</v>
      </c>
      <c r="BB1443">
        <v>0</v>
      </c>
      <c r="BC1443">
        <v>0</v>
      </c>
      <c r="BD1443">
        <v>0</v>
      </c>
      <c r="BE1443">
        <v>6</v>
      </c>
      <c r="BF1443">
        <v>0</v>
      </c>
      <c r="BG1443">
        <v>0</v>
      </c>
      <c r="BH1443">
        <v>0</v>
      </c>
      <c r="BI1443">
        <v>3</v>
      </c>
      <c r="BJ1443">
        <v>0</v>
      </c>
      <c r="BK1443">
        <v>0</v>
      </c>
      <c r="BL1443">
        <v>0</v>
      </c>
      <c r="BM1443">
        <v>3</v>
      </c>
      <c r="BN1443">
        <v>0</v>
      </c>
      <c r="BO1443">
        <v>0</v>
      </c>
      <c r="BP1443">
        <v>0</v>
      </c>
      <c r="BQ1443">
        <v>8</v>
      </c>
      <c r="BR1443">
        <v>0</v>
      </c>
      <c r="BS1443">
        <v>0</v>
      </c>
      <c r="BT1443">
        <v>0</v>
      </c>
      <c r="BU1443">
        <v>8</v>
      </c>
      <c r="BV1443">
        <v>0</v>
      </c>
      <c r="BW1443">
        <v>0</v>
      </c>
      <c r="BX1443">
        <v>0</v>
      </c>
      <c r="BY1443">
        <v>8</v>
      </c>
      <c r="BZ1443">
        <v>0</v>
      </c>
      <c r="CA1443">
        <v>0</v>
      </c>
      <c r="CB1443">
        <v>0</v>
      </c>
      <c r="CC1443">
        <v>8</v>
      </c>
      <c r="CD1443">
        <v>0</v>
      </c>
      <c r="CE1443">
        <v>0</v>
      </c>
      <c r="CF1443">
        <v>0</v>
      </c>
      <c r="CG1443">
        <v>12</v>
      </c>
      <c r="CH1443">
        <v>0</v>
      </c>
      <c r="CI1443">
        <v>0</v>
      </c>
      <c r="CJ1443">
        <v>0</v>
      </c>
      <c r="CK1443">
        <v>12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9</v>
      </c>
      <c r="CX1443">
        <v>0</v>
      </c>
      <c r="CY1443">
        <v>0</v>
      </c>
      <c r="CZ1443">
        <v>0</v>
      </c>
      <c r="DA1443">
        <v>9</v>
      </c>
      <c r="DB1443">
        <v>0</v>
      </c>
      <c r="DC1443">
        <v>0</v>
      </c>
      <c r="DD1443">
        <v>0</v>
      </c>
      <c r="DE1443">
        <v>11</v>
      </c>
      <c r="DF1443">
        <v>0</v>
      </c>
      <c r="DG1443">
        <v>0</v>
      </c>
      <c r="DH1443">
        <v>0</v>
      </c>
      <c r="DI1443">
        <v>11</v>
      </c>
      <c r="DJ1443">
        <v>0</v>
      </c>
      <c r="DK1443">
        <v>0</v>
      </c>
      <c r="DL1443">
        <v>0</v>
      </c>
      <c r="DM1443">
        <v>1</v>
      </c>
      <c r="DN1443">
        <v>0</v>
      </c>
      <c r="DO1443">
        <v>0</v>
      </c>
      <c r="DP1443">
        <v>0</v>
      </c>
      <c r="DQ1443">
        <v>1</v>
      </c>
      <c r="DR1443">
        <v>0</v>
      </c>
      <c r="DS1443">
        <v>0</v>
      </c>
      <c r="DT1443">
        <v>3</v>
      </c>
      <c r="DU1443">
        <v>2.99</v>
      </c>
      <c r="DV1443">
        <v>0</v>
      </c>
      <c r="DW1443">
        <v>0</v>
      </c>
      <c r="DX1443">
        <v>0</v>
      </c>
      <c r="DY1443" s="4">
        <v>46477</v>
      </c>
      <c r="DZ1443" s="3" t="s">
        <v>6503</v>
      </c>
      <c r="EA1443">
        <v>2</v>
      </c>
      <c r="EB1443">
        <v>0</v>
      </c>
      <c r="EC1443">
        <v>85</v>
      </c>
      <c r="ED1443">
        <v>0</v>
      </c>
      <c r="EE1443">
        <v>2</v>
      </c>
      <c r="EF1443">
        <v>85</v>
      </c>
      <c r="EG1443">
        <v>7.7272730000000003</v>
      </c>
      <c r="EH1443">
        <v>0.26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150</v>
      </c>
      <c r="F1444" s="3" t="s">
        <v>1151</v>
      </c>
      <c r="G1444" s="3" t="s">
        <v>1152</v>
      </c>
      <c r="H1444" s="3" t="s">
        <v>1153</v>
      </c>
      <c r="I1444" s="3" t="s">
        <v>403</v>
      </c>
      <c r="J1444" s="3" t="s">
        <v>402</v>
      </c>
      <c r="K1444" s="3" t="s">
        <v>1099</v>
      </c>
      <c r="L1444" s="3" t="s">
        <v>1100</v>
      </c>
      <c r="M1444" s="3" t="s">
        <v>470</v>
      </c>
      <c r="N1444" s="3" t="s">
        <v>1052</v>
      </c>
      <c r="O1444">
        <v>3</v>
      </c>
      <c r="P1444" s="3" t="s">
        <v>3400</v>
      </c>
      <c r="Q1444" s="3" t="s">
        <v>3400</v>
      </c>
      <c r="R1444" s="3" t="s">
        <v>3400</v>
      </c>
      <c r="S1444" s="3" t="s">
        <v>816</v>
      </c>
      <c r="T1444" s="3" t="s">
        <v>2141</v>
      </c>
      <c r="U1444" s="3" t="s">
        <v>597</v>
      </c>
      <c r="V1444" s="3" t="s">
        <v>733</v>
      </c>
      <c r="W1444" s="3" t="s">
        <v>734</v>
      </c>
      <c r="X1444" s="3" t="s">
        <v>734</v>
      </c>
      <c r="Y1444" s="3" t="s">
        <v>476</v>
      </c>
      <c r="Z1444" s="3" t="s">
        <v>3625</v>
      </c>
      <c r="AA1444" s="3" t="s">
        <v>477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40</v>
      </c>
      <c r="CY1444">
        <v>0</v>
      </c>
      <c r="CZ1444">
        <v>0</v>
      </c>
      <c r="DA1444">
        <v>4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30</v>
      </c>
      <c r="DU1444">
        <v>0.1</v>
      </c>
      <c r="DV1444">
        <v>0</v>
      </c>
      <c r="DW1444">
        <v>0</v>
      </c>
      <c r="DX1444">
        <v>0</v>
      </c>
      <c r="DY1444" s="4">
        <v>47634</v>
      </c>
      <c r="DZ1444" s="3" t="s">
        <v>6503</v>
      </c>
      <c r="EA1444">
        <v>30</v>
      </c>
      <c r="EB1444">
        <v>0</v>
      </c>
      <c r="EC1444">
        <v>40</v>
      </c>
      <c r="ED1444">
        <v>0</v>
      </c>
      <c r="EE1444">
        <v>30</v>
      </c>
      <c r="EF1444">
        <v>40</v>
      </c>
      <c r="EG1444">
        <v>40</v>
      </c>
      <c r="EH1444">
        <v>0.75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046</v>
      </c>
      <c r="F1445" s="3" t="s">
        <v>1047</v>
      </c>
      <c r="G1445" s="3" t="s">
        <v>1048</v>
      </c>
      <c r="H1445" s="3" t="s">
        <v>1049</v>
      </c>
      <c r="I1445" s="3" t="s">
        <v>327</v>
      </c>
      <c r="J1445" s="3" t="s">
        <v>328</v>
      </c>
      <c r="K1445" s="3" t="s">
        <v>1099</v>
      </c>
      <c r="L1445" s="3" t="s">
        <v>1103</v>
      </c>
      <c r="M1445" s="3" t="s">
        <v>470</v>
      </c>
      <c r="N1445" s="3" t="s">
        <v>1052</v>
      </c>
      <c r="O1445">
        <v>5</v>
      </c>
      <c r="P1445" s="3" t="s">
        <v>3400</v>
      </c>
      <c r="Q1445" s="3" t="s">
        <v>3400</v>
      </c>
      <c r="R1445" s="3" t="s">
        <v>3400</v>
      </c>
      <c r="S1445" s="3" t="s">
        <v>542</v>
      </c>
      <c r="T1445" s="3" t="s">
        <v>1850</v>
      </c>
      <c r="U1445" s="3" t="s">
        <v>486</v>
      </c>
      <c r="V1445" s="3" t="s">
        <v>473</v>
      </c>
      <c r="W1445" s="3" t="s">
        <v>473</v>
      </c>
      <c r="X1445" s="3" t="s">
        <v>4733</v>
      </c>
      <c r="Y1445" s="3" t="s">
        <v>476</v>
      </c>
      <c r="Z1445" s="3" t="s">
        <v>489</v>
      </c>
      <c r="AA1445" s="3" t="s">
        <v>477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1</v>
      </c>
      <c r="BB1445">
        <v>0</v>
      </c>
      <c r="BC1445">
        <v>0</v>
      </c>
      <c r="BD1445">
        <v>0</v>
      </c>
      <c r="BE1445">
        <v>1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4</v>
      </c>
      <c r="CX1445">
        <v>0</v>
      </c>
      <c r="CY1445">
        <v>0</v>
      </c>
      <c r="CZ1445">
        <v>0</v>
      </c>
      <c r="DA1445">
        <v>4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</v>
      </c>
      <c r="DU1445">
        <v>12</v>
      </c>
      <c r="DV1445">
        <v>0</v>
      </c>
      <c r="DW1445">
        <v>0</v>
      </c>
      <c r="DX1445">
        <v>0</v>
      </c>
      <c r="DY1445" s="4">
        <v>46418</v>
      </c>
      <c r="DZ1445" s="3" t="s">
        <v>6503</v>
      </c>
      <c r="EA1445">
        <v>1</v>
      </c>
      <c r="EB1445">
        <v>0</v>
      </c>
      <c r="EC1445">
        <v>5</v>
      </c>
      <c r="ED1445">
        <v>0</v>
      </c>
      <c r="EE1445">
        <v>1</v>
      </c>
      <c r="EF1445">
        <v>5</v>
      </c>
      <c r="EG1445">
        <v>2.5</v>
      </c>
      <c r="EH1445">
        <v>0.4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150</v>
      </c>
      <c r="F1446" s="3" t="s">
        <v>1151</v>
      </c>
      <c r="G1446" s="3" t="s">
        <v>1152</v>
      </c>
      <c r="H1446" s="3" t="s">
        <v>1153</v>
      </c>
      <c r="I1446" s="3" t="s">
        <v>299</v>
      </c>
      <c r="J1446" s="3" t="s">
        <v>300</v>
      </c>
      <c r="K1446" s="3" t="s">
        <v>1099</v>
      </c>
      <c r="L1446" s="3" t="s">
        <v>1100</v>
      </c>
      <c r="M1446" s="3" t="s">
        <v>470</v>
      </c>
      <c r="N1446" s="3" t="s">
        <v>1052</v>
      </c>
      <c r="O1446">
        <v>4</v>
      </c>
      <c r="P1446" s="3" t="s">
        <v>3400</v>
      </c>
      <c r="Q1446" s="3" t="s">
        <v>3400</v>
      </c>
      <c r="R1446" s="3" t="s">
        <v>3400</v>
      </c>
      <c r="S1446" s="3" t="s">
        <v>897</v>
      </c>
      <c r="T1446" s="3" t="s">
        <v>2231</v>
      </c>
      <c r="U1446" s="3" t="s">
        <v>597</v>
      </c>
      <c r="V1446" s="3" t="s">
        <v>733</v>
      </c>
      <c r="W1446" s="3" t="s">
        <v>734</v>
      </c>
      <c r="X1446" s="3" t="s">
        <v>734</v>
      </c>
      <c r="Y1446" s="3" t="s">
        <v>476</v>
      </c>
      <c r="Z1446" s="3" t="s">
        <v>3625</v>
      </c>
      <c r="AA1446" s="3" t="s">
        <v>477</v>
      </c>
      <c r="AB1446">
        <v>0</v>
      </c>
      <c r="AC1446">
        <v>100</v>
      </c>
      <c r="AD1446">
        <v>0</v>
      </c>
      <c r="AE1446">
        <v>0</v>
      </c>
      <c r="AF1446">
        <v>0</v>
      </c>
      <c r="AG1446">
        <v>10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50</v>
      </c>
      <c r="BR1446">
        <v>0</v>
      </c>
      <c r="BS1446">
        <v>0</v>
      </c>
      <c r="BT1446">
        <v>0</v>
      </c>
      <c r="BU1446">
        <v>50</v>
      </c>
      <c r="BV1446">
        <v>0</v>
      </c>
      <c r="BW1446">
        <v>0</v>
      </c>
      <c r="BX1446">
        <v>0</v>
      </c>
      <c r="BY1446">
        <v>150</v>
      </c>
      <c r="BZ1446">
        <v>0</v>
      </c>
      <c r="CA1446">
        <v>0</v>
      </c>
      <c r="CB1446">
        <v>0</v>
      </c>
      <c r="CC1446">
        <v>15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135</v>
      </c>
      <c r="CP1446">
        <v>0</v>
      </c>
      <c r="CQ1446">
        <v>0</v>
      </c>
      <c r="CR1446">
        <v>0</v>
      </c>
      <c r="CS1446">
        <v>135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115</v>
      </c>
      <c r="DU1446">
        <v>0.5</v>
      </c>
      <c r="DV1446">
        <v>0</v>
      </c>
      <c r="DW1446">
        <v>0</v>
      </c>
      <c r="DX1446">
        <v>0</v>
      </c>
      <c r="DY1446" s="4">
        <v>47573</v>
      </c>
      <c r="DZ1446" s="3" t="s">
        <v>6503</v>
      </c>
      <c r="EA1446">
        <v>115</v>
      </c>
      <c r="EB1446">
        <v>0</v>
      </c>
      <c r="EC1446">
        <v>435</v>
      </c>
      <c r="ED1446">
        <v>0</v>
      </c>
      <c r="EE1446">
        <v>115</v>
      </c>
      <c r="EF1446">
        <v>435</v>
      </c>
      <c r="EG1446">
        <v>108.75</v>
      </c>
      <c r="EH1446">
        <v>1.06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129</v>
      </c>
      <c r="F1447" s="3" t="s">
        <v>1130</v>
      </c>
      <c r="G1447" s="3" t="s">
        <v>1131</v>
      </c>
      <c r="H1447" s="3" t="s">
        <v>1132</v>
      </c>
      <c r="I1447" s="3" t="s">
        <v>290</v>
      </c>
      <c r="J1447" s="3" t="s">
        <v>291</v>
      </c>
      <c r="K1447" s="3" t="s">
        <v>1099</v>
      </c>
      <c r="L1447" s="3" t="s">
        <v>1100</v>
      </c>
      <c r="M1447" s="3" t="s">
        <v>470</v>
      </c>
      <c r="N1447" s="3" t="s">
        <v>1052</v>
      </c>
      <c r="O1447">
        <v>4</v>
      </c>
      <c r="P1447" s="3" t="s">
        <v>3400</v>
      </c>
      <c r="Q1447" s="3" t="s">
        <v>3400</v>
      </c>
      <c r="R1447" s="3" t="s">
        <v>3400</v>
      </c>
      <c r="S1447" s="3" t="s">
        <v>1523</v>
      </c>
      <c r="T1447" s="3" t="s">
        <v>4520</v>
      </c>
      <c r="U1447" s="3" t="s">
        <v>597</v>
      </c>
      <c r="V1447" s="3" t="s">
        <v>733</v>
      </c>
      <c r="W1447" s="3" t="s">
        <v>734</v>
      </c>
      <c r="X1447" s="3" t="s">
        <v>734</v>
      </c>
      <c r="Y1447" s="3" t="s">
        <v>476</v>
      </c>
      <c r="Z1447" s="3" t="s">
        <v>3625</v>
      </c>
      <c r="AA1447" s="3" t="s">
        <v>477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1</v>
      </c>
      <c r="AL1447">
        <v>0</v>
      </c>
      <c r="AM1447">
        <v>0</v>
      </c>
      <c r="AN1447">
        <v>0</v>
      </c>
      <c r="AO1447">
        <v>1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1</v>
      </c>
      <c r="DU1447">
        <v>15.44</v>
      </c>
      <c r="DV1447">
        <v>0</v>
      </c>
      <c r="DW1447">
        <v>0</v>
      </c>
      <c r="DX1447">
        <v>0</v>
      </c>
      <c r="DY1447" s="4">
        <v>46418</v>
      </c>
      <c r="DZ1447" s="3" t="s">
        <v>6503</v>
      </c>
      <c r="EA1447">
        <v>1</v>
      </c>
      <c r="EB1447">
        <v>0</v>
      </c>
      <c r="EC1447">
        <v>1</v>
      </c>
      <c r="ED1447">
        <v>0</v>
      </c>
      <c r="EE1447">
        <v>1</v>
      </c>
      <c r="EF1447">
        <v>1</v>
      </c>
      <c r="EG1447">
        <v>1</v>
      </c>
      <c r="EH1447">
        <v>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129</v>
      </c>
      <c r="F1448" s="3" t="s">
        <v>1130</v>
      </c>
      <c r="G1448" s="3" t="s">
        <v>1131</v>
      </c>
      <c r="H1448" s="3" t="s">
        <v>1132</v>
      </c>
      <c r="I1448" s="3" t="s">
        <v>371</v>
      </c>
      <c r="J1448" s="3" t="s">
        <v>372</v>
      </c>
      <c r="K1448" s="3" t="s">
        <v>1099</v>
      </c>
      <c r="L1448" s="3" t="s">
        <v>1103</v>
      </c>
      <c r="M1448" s="3" t="s">
        <v>470</v>
      </c>
      <c r="N1448" s="3" t="s">
        <v>1052</v>
      </c>
      <c r="O1448">
        <v>4</v>
      </c>
      <c r="P1448" s="3" t="s">
        <v>3400</v>
      </c>
      <c r="Q1448" s="3" t="s">
        <v>3400</v>
      </c>
      <c r="R1448" s="3" t="s">
        <v>3400</v>
      </c>
      <c r="S1448" s="3" t="s">
        <v>716</v>
      </c>
      <c r="T1448" s="3" t="s">
        <v>2047</v>
      </c>
      <c r="U1448" s="3" t="s">
        <v>493</v>
      </c>
      <c r="V1448" s="3" t="s">
        <v>473</v>
      </c>
      <c r="W1448" s="3" t="s">
        <v>4731</v>
      </c>
      <c r="X1448" s="3" t="s">
        <v>4732</v>
      </c>
      <c r="Y1448" s="3" t="s">
        <v>476</v>
      </c>
      <c r="Z1448" s="3" t="s">
        <v>3626</v>
      </c>
      <c r="AA1448" s="3" t="s">
        <v>477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4</v>
      </c>
      <c r="DO1448">
        <v>0</v>
      </c>
      <c r="DP1448">
        <v>0</v>
      </c>
      <c r="DQ1448">
        <v>4</v>
      </c>
      <c r="DR1448">
        <v>0</v>
      </c>
      <c r="DS1448">
        <v>0</v>
      </c>
      <c r="DT1448">
        <v>6</v>
      </c>
      <c r="DU1448">
        <v>3.81</v>
      </c>
      <c r="DV1448">
        <v>0</v>
      </c>
      <c r="DW1448">
        <v>0</v>
      </c>
      <c r="DX1448">
        <v>0</v>
      </c>
      <c r="DY1448" s="4">
        <v>46538</v>
      </c>
      <c r="DZ1448" s="3" t="s">
        <v>6503</v>
      </c>
      <c r="EA1448">
        <v>2</v>
      </c>
      <c r="EB1448">
        <v>0</v>
      </c>
      <c r="EC1448">
        <v>4</v>
      </c>
      <c r="ED1448">
        <v>0</v>
      </c>
      <c r="EE1448">
        <v>2</v>
      </c>
      <c r="EF1448">
        <v>4</v>
      </c>
      <c r="EG1448">
        <v>4</v>
      </c>
      <c r="EH1448">
        <v>0.5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129</v>
      </c>
      <c r="F1449" s="3" t="s">
        <v>1130</v>
      </c>
      <c r="G1449" s="3" t="s">
        <v>1131</v>
      </c>
      <c r="H1449" s="3" t="s">
        <v>1132</v>
      </c>
      <c r="I1449" s="3" t="s">
        <v>371</v>
      </c>
      <c r="J1449" s="3" t="s">
        <v>372</v>
      </c>
      <c r="K1449" s="3" t="s">
        <v>1099</v>
      </c>
      <c r="L1449" s="3" t="s">
        <v>1103</v>
      </c>
      <c r="M1449" s="3" t="s">
        <v>470</v>
      </c>
      <c r="N1449" s="3" t="s">
        <v>1052</v>
      </c>
      <c r="O1449">
        <v>4</v>
      </c>
      <c r="P1449" s="3" t="s">
        <v>3400</v>
      </c>
      <c r="Q1449" s="3" t="s">
        <v>3400</v>
      </c>
      <c r="R1449" s="3" t="s">
        <v>3400</v>
      </c>
      <c r="S1449" s="3" t="s">
        <v>963</v>
      </c>
      <c r="T1449" s="3" t="s">
        <v>2315</v>
      </c>
      <c r="U1449" s="3" t="s">
        <v>493</v>
      </c>
      <c r="V1449" s="3" t="s">
        <v>473</v>
      </c>
      <c r="W1449" s="3" t="s">
        <v>4731</v>
      </c>
      <c r="X1449" s="3" t="s">
        <v>4732</v>
      </c>
      <c r="Y1449" s="3" t="s">
        <v>476</v>
      </c>
      <c r="Z1449" s="3" t="s">
        <v>3626</v>
      </c>
      <c r="AA1449" s="3" t="s">
        <v>477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10</v>
      </c>
      <c r="AM1449">
        <v>0</v>
      </c>
      <c r="AN1449">
        <v>0</v>
      </c>
      <c r="AO1449">
        <v>1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1</v>
      </c>
      <c r="CA1449">
        <v>0</v>
      </c>
      <c r="CB1449">
        <v>0</v>
      </c>
      <c r="CC1449">
        <v>1</v>
      </c>
      <c r="CD1449">
        <v>0</v>
      </c>
      <c r="CE1449">
        <v>0</v>
      </c>
      <c r="CF1449">
        <v>0</v>
      </c>
      <c r="CG1449">
        <v>0</v>
      </c>
      <c r="CH1449">
        <v>2</v>
      </c>
      <c r="CI1449">
        <v>0</v>
      </c>
      <c r="CJ1449">
        <v>0</v>
      </c>
      <c r="CK1449">
        <v>2</v>
      </c>
      <c r="CL1449">
        <v>0</v>
      </c>
      <c r="CM1449">
        <v>0</v>
      </c>
      <c r="CN1449">
        <v>0</v>
      </c>
      <c r="CO1449">
        <v>0</v>
      </c>
      <c r="CP1449">
        <v>1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1</v>
      </c>
      <c r="CY1449">
        <v>0</v>
      </c>
      <c r="CZ1449">
        <v>0</v>
      </c>
      <c r="DA1449">
        <v>1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5</v>
      </c>
      <c r="DU1449">
        <v>88.24</v>
      </c>
      <c r="DV1449">
        <v>0</v>
      </c>
      <c r="DW1449">
        <v>0</v>
      </c>
      <c r="DX1449">
        <v>0</v>
      </c>
      <c r="DY1449" s="4">
        <v>46356</v>
      </c>
      <c r="DZ1449" s="3" t="s">
        <v>6503</v>
      </c>
      <c r="EA1449">
        <v>5</v>
      </c>
      <c r="EB1449">
        <v>0</v>
      </c>
      <c r="EC1449">
        <v>15</v>
      </c>
      <c r="ED1449">
        <v>0</v>
      </c>
      <c r="EE1449">
        <v>5</v>
      </c>
      <c r="EF1449">
        <v>15</v>
      </c>
      <c r="EG1449">
        <v>3</v>
      </c>
      <c r="EH1449">
        <v>1.67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172</v>
      </c>
      <c r="F1450" s="3" t="s">
        <v>1173</v>
      </c>
      <c r="G1450" s="3" t="s">
        <v>1303</v>
      </c>
      <c r="H1450" s="3" t="s">
        <v>1304</v>
      </c>
      <c r="I1450" s="3" t="s">
        <v>64</v>
      </c>
      <c r="J1450" s="3" t="s">
        <v>65</v>
      </c>
      <c r="K1450" s="3" t="s">
        <v>1176</v>
      </c>
      <c r="L1450" s="3" t="s">
        <v>1177</v>
      </c>
      <c r="M1450" s="3" t="s">
        <v>470</v>
      </c>
      <c r="N1450" s="3" t="s">
        <v>1178</v>
      </c>
      <c r="O1450">
        <v>5</v>
      </c>
      <c r="P1450" s="3" t="s">
        <v>3400</v>
      </c>
      <c r="Q1450" s="3" t="s">
        <v>3400</v>
      </c>
      <c r="R1450" s="3" t="s">
        <v>3400</v>
      </c>
      <c r="S1450" s="3" t="s">
        <v>890</v>
      </c>
      <c r="T1450" s="3" t="s">
        <v>2217</v>
      </c>
      <c r="U1450" s="3" t="s">
        <v>597</v>
      </c>
      <c r="V1450" s="3" t="s">
        <v>733</v>
      </c>
      <c r="W1450" s="3" t="s">
        <v>734</v>
      </c>
      <c r="X1450" s="3" t="s">
        <v>734</v>
      </c>
      <c r="Y1450" s="3" t="s">
        <v>509</v>
      </c>
      <c r="Z1450" s="3" t="s">
        <v>3626</v>
      </c>
      <c r="AA1450" s="3" t="s">
        <v>477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600</v>
      </c>
      <c r="AU1450">
        <v>0</v>
      </c>
      <c r="AV1450">
        <v>0</v>
      </c>
      <c r="AW1450">
        <v>60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500</v>
      </c>
      <c r="BK1450">
        <v>0</v>
      </c>
      <c r="BL1450">
        <v>0</v>
      </c>
      <c r="BM1450">
        <v>50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1000</v>
      </c>
      <c r="CA1450">
        <v>0</v>
      </c>
      <c r="CB1450">
        <v>0</v>
      </c>
      <c r="CC1450">
        <v>100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862</v>
      </c>
      <c r="CY1450">
        <v>0</v>
      </c>
      <c r="CZ1450">
        <v>0</v>
      </c>
      <c r="DA1450">
        <v>862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500</v>
      </c>
      <c r="DU1450">
        <v>0.40915600000000002</v>
      </c>
      <c r="DV1450">
        <v>800</v>
      </c>
      <c r="DW1450">
        <v>0</v>
      </c>
      <c r="DX1450">
        <v>0</v>
      </c>
      <c r="DY1450" s="4">
        <v>47269</v>
      </c>
      <c r="DZ1450" s="3" t="s">
        <v>6503</v>
      </c>
      <c r="EA1450">
        <v>1300</v>
      </c>
      <c r="EB1450">
        <v>0</v>
      </c>
      <c r="EC1450">
        <v>2962</v>
      </c>
      <c r="ED1450">
        <v>0</v>
      </c>
      <c r="EE1450">
        <v>1300</v>
      </c>
      <c r="EF1450">
        <v>2962</v>
      </c>
      <c r="EG1450">
        <v>740.5</v>
      </c>
      <c r="EH1450">
        <v>1.76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129</v>
      </c>
      <c r="F1451" s="3" t="s">
        <v>1130</v>
      </c>
      <c r="G1451" s="3" t="s">
        <v>1131</v>
      </c>
      <c r="H1451" s="3" t="s">
        <v>1132</v>
      </c>
      <c r="I1451" s="3" t="s">
        <v>158</v>
      </c>
      <c r="J1451" s="3" t="s">
        <v>159</v>
      </c>
      <c r="K1451" s="3" t="s">
        <v>1099</v>
      </c>
      <c r="L1451" s="3" t="s">
        <v>1100</v>
      </c>
      <c r="M1451" s="3" t="s">
        <v>470</v>
      </c>
      <c r="N1451" s="3" t="s">
        <v>1052</v>
      </c>
      <c r="O1451">
        <v>4</v>
      </c>
      <c r="P1451" s="3" t="s">
        <v>3400</v>
      </c>
      <c r="Q1451" s="3" t="s">
        <v>3400</v>
      </c>
      <c r="R1451" s="3" t="s">
        <v>3400</v>
      </c>
      <c r="S1451" s="3" t="s">
        <v>785</v>
      </c>
      <c r="T1451" s="3" t="s">
        <v>2111</v>
      </c>
      <c r="U1451" s="3" t="s">
        <v>755</v>
      </c>
      <c r="V1451" s="3" t="s">
        <v>733</v>
      </c>
      <c r="W1451" s="3" t="s">
        <v>746</v>
      </c>
      <c r="X1451" s="3" t="s">
        <v>747</v>
      </c>
      <c r="Y1451" s="3" t="s">
        <v>509</v>
      </c>
      <c r="Z1451" s="3" t="s">
        <v>3625</v>
      </c>
      <c r="AA1451" s="3" t="s">
        <v>477</v>
      </c>
      <c r="AB1451">
        <v>0</v>
      </c>
      <c r="AC1451">
        <v>1</v>
      </c>
      <c r="AD1451">
        <v>0</v>
      </c>
      <c r="AE1451">
        <v>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102</v>
      </c>
      <c r="DV1451">
        <v>0</v>
      </c>
      <c r="DW1451">
        <v>0</v>
      </c>
      <c r="DX1451">
        <v>0</v>
      </c>
      <c r="DY1451" s="4">
        <v>46053</v>
      </c>
      <c r="DZ1451" s="3" t="s">
        <v>6503</v>
      </c>
      <c r="EA1451">
        <v>1</v>
      </c>
      <c r="EB1451">
        <v>0</v>
      </c>
      <c r="EC1451">
        <v>1</v>
      </c>
      <c r="ED1451">
        <v>0</v>
      </c>
      <c r="EE1451">
        <v>1</v>
      </c>
      <c r="EF1451">
        <v>1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150</v>
      </c>
      <c r="F1452" s="3" t="s">
        <v>1151</v>
      </c>
      <c r="G1452" s="3" t="s">
        <v>1152</v>
      </c>
      <c r="H1452" s="3" t="s">
        <v>1153</v>
      </c>
      <c r="I1452" s="3" t="s">
        <v>5480</v>
      </c>
      <c r="J1452" s="3" t="s">
        <v>5481</v>
      </c>
      <c r="K1452" s="3" t="s">
        <v>1099</v>
      </c>
      <c r="L1452" s="3" t="s">
        <v>1100</v>
      </c>
      <c r="M1452" s="3" t="s">
        <v>470</v>
      </c>
      <c r="N1452" s="3" t="s">
        <v>1052</v>
      </c>
      <c r="O1452">
        <v>5</v>
      </c>
      <c r="P1452" s="3" t="s">
        <v>1052</v>
      </c>
      <c r="Q1452" s="3" t="s">
        <v>1052</v>
      </c>
      <c r="R1452" s="3" t="s">
        <v>1052</v>
      </c>
      <c r="S1452" s="3" t="s">
        <v>1497</v>
      </c>
      <c r="T1452" s="3" t="s">
        <v>1757</v>
      </c>
      <c r="U1452" s="3" t="s">
        <v>755</v>
      </c>
      <c r="V1452" s="3" t="s">
        <v>733</v>
      </c>
      <c r="W1452" s="3" t="s">
        <v>982</v>
      </c>
      <c r="X1452" s="3" t="s">
        <v>982</v>
      </c>
      <c r="Y1452" s="3" t="s">
        <v>509</v>
      </c>
      <c r="Z1452" s="3" t="s">
        <v>3625</v>
      </c>
      <c r="AA1452" s="3" t="s">
        <v>477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10</v>
      </c>
      <c r="DG1452">
        <v>0</v>
      </c>
      <c r="DH1452">
        <v>0</v>
      </c>
      <c r="DI1452">
        <v>10</v>
      </c>
      <c r="DJ1452">
        <v>0</v>
      </c>
      <c r="DK1452">
        <v>0</v>
      </c>
      <c r="DL1452">
        <v>0</v>
      </c>
      <c r="DM1452">
        <v>0</v>
      </c>
      <c r="DN1452">
        <v>5</v>
      </c>
      <c r="DO1452">
        <v>0</v>
      </c>
      <c r="DP1452">
        <v>0</v>
      </c>
      <c r="DQ1452">
        <v>5</v>
      </c>
      <c r="DR1452">
        <v>0</v>
      </c>
      <c r="DS1452">
        <v>0</v>
      </c>
      <c r="DT1452">
        <v>15</v>
      </c>
      <c r="DU1452">
        <v>1.62</v>
      </c>
      <c r="DV1452">
        <v>0</v>
      </c>
      <c r="DW1452">
        <v>0</v>
      </c>
      <c r="DX1452">
        <v>0</v>
      </c>
      <c r="DY1452" s="4">
        <v>46203</v>
      </c>
      <c r="DZ1452" s="3" t="s">
        <v>6503</v>
      </c>
      <c r="EA1452">
        <v>10</v>
      </c>
      <c r="EB1452">
        <v>0</v>
      </c>
      <c r="EC1452">
        <v>15</v>
      </c>
      <c r="ED1452">
        <v>0</v>
      </c>
      <c r="EE1452">
        <v>10</v>
      </c>
      <c r="EF1452">
        <v>15</v>
      </c>
      <c r="EG1452">
        <v>7.5</v>
      </c>
      <c r="EH1452">
        <v>1.33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50</v>
      </c>
      <c r="F1453" s="3" t="s">
        <v>1151</v>
      </c>
      <c r="G1453" s="3" t="s">
        <v>1152</v>
      </c>
      <c r="H1453" s="3" t="s">
        <v>1153</v>
      </c>
      <c r="I1453" s="3" t="s">
        <v>299</v>
      </c>
      <c r="J1453" s="3" t="s">
        <v>300</v>
      </c>
      <c r="K1453" s="3" t="s">
        <v>1099</v>
      </c>
      <c r="L1453" s="3" t="s">
        <v>1100</v>
      </c>
      <c r="M1453" s="3" t="s">
        <v>470</v>
      </c>
      <c r="N1453" s="3" t="s">
        <v>1052</v>
      </c>
      <c r="O1453">
        <v>4</v>
      </c>
      <c r="P1453" s="3" t="s">
        <v>3400</v>
      </c>
      <c r="Q1453" s="3" t="s">
        <v>3400</v>
      </c>
      <c r="R1453" s="3" t="s">
        <v>3400</v>
      </c>
      <c r="S1453" s="3" t="s">
        <v>660</v>
      </c>
      <c r="T1453" s="3" t="s">
        <v>1977</v>
      </c>
      <c r="U1453" s="3" t="s">
        <v>472</v>
      </c>
      <c r="V1453" s="3" t="s">
        <v>473</v>
      </c>
      <c r="W1453" s="3" t="s">
        <v>473</v>
      </c>
      <c r="X1453" s="3" t="s">
        <v>4733</v>
      </c>
      <c r="Y1453" s="3" t="s">
        <v>476</v>
      </c>
      <c r="Z1453" s="3" t="s">
        <v>3625</v>
      </c>
      <c r="AA1453" s="3" t="s">
        <v>477</v>
      </c>
      <c r="AB1453">
        <v>0</v>
      </c>
      <c r="AC1453">
        <v>4</v>
      </c>
      <c r="AD1453">
        <v>0</v>
      </c>
      <c r="AE1453">
        <v>0</v>
      </c>
      <c r="AF1453">
        <v>0</v>
      </c>
      <c r="AG1453">
        <v>4</v>
      </c>
      <c r="AH1453">
        <v>0</v>
      </c>
      <c r="AI1453">
        <v>0</v>
      </c>
      <c r="AJ1453">
        <v>0</v>
      </c>
      <c r="AK1453">
        <v>4</v>
      </c>
      <c r="AL1453">
        <v>0</v>
      </c>
      <c r="AM1453">
        <v>0</v>
      </c>
      <c r="AN1453">
        <v>0</v>
      </c>
      <c r="AO1453">
        <v>4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3</v>
      </c>
      <c r="BJ1453">
        <v>0</v>
      </c>
      <c r="BK1453">
        <v>0</v>
      </c>
      <c r="BL1453">
        <v>0</v>
      </c>
      <c r="BM1453">
        <v>3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3</v>
      </c>
      <c r="BZ1453">
        <v>0</v>
      </c>
      <c r="CA1453">
        <v>0</v>
      </c>
      <c r="CB1453">
        <v>0</v>
      </c>
      <c r="CC1453">
        <v>3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5</v>
      </c>
      <c r="CP1453">
        <v>0</v>
      </c>
      <c r="CQ1453">
        <v>0</v>
      </c>
      <c r="CR1453">
        <v>0</v>
      </c>
      <c r="CS1453">
        <v>5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1</v>
      </c>
      <c r="DN1453">
        <v>0</v>
      </c>
      <c r="DO1453">
        <v>0</v>
      </c>
      <c r="DP1453">
        <v>0</v>
      </c>
      <c r="DQ1453">
        <v>1</v>
      </c>
      <c r="DR1453">
        <v>0</v>
      </c>
      <c r="DS1453">
        <v>0</v>
      </c>
      <c r="DT1453">
        <v>5</v>
      </c>
      <c r="DU1453">
        <v>0.22</v>
      </c>
      <c r="DV1453">
        <v>0</v>
      </c>
      <c r="DW1453">
        <v>0</v>
      </c>
      <c r="DX1453">
        <v>0</v>
      </c>
      <c r="DY1453" s="4">
        <v>46721</v>
      </c>
      <c r="DZ1453" s="3" t="s">
        <v>6503</v>
      </c>
      <c r="EA1453">
        <v>4</v>
      </c>
      <c r="EB1453">
        <v>0</v>
      </c>
      <c r="EC1453">
        <v>20</v>
      </c>
      <c r="ED1453">
        <v>0</v>
      </c>
      <c r="EE1453">
        <v>4</v>
      </c>
      <c r="EF1453">
        <v>20</v>
      </c>
      <c r="EG1453">
        <v>3.3333330000000001</v>
      </c>
      <c r="EH1453">
        <v>1.2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129</v>
      </c>
      <c r="F1454" s="3" t="s">
        <v>1130</v>
      </c>
      <c r="G1454" s="3" t="s">
        <v>1131</v>
      </c>
      <c r="H1454" s="3" t="s">
        <v>1132</v>
      </c>
      <c r="I1454" s="3" t="s">
        <v>18</v>
      </c>
      <c r="J1454" s="3" t="s">
        <v>19</v>
      </c>
      <c r="K1454" s="3" t="s">
        <v>1050</v>
      </c>
      <c r="L1454" s="3" t="s">
        <v>1090</v>
      </c>
      <c r="M1454" s="3" t="s">
        <v>470</v>
      </c>
      <c r="N1454" s="3" t="s">
        <v>1052</v>
      </c>
      <c r="O1454">
        <v>5</v>
      </c>
      <c r="P1454" s="3" t="s">
        <v>3400</v>
      </c>
      <c r="Q1454" s="3" t="s">
        <v>3400</v>
      </c>
      <c r="R1454" s="3" t="s">
        <v>3400</v>
      </c>
      <c r="S1454" s="3" t="s">
        <v>587</v>
      </c>
      <c r="T1454" s="3" t="s">
        <v>1892</v>
      </c>
      <c r="U1454" s="3" t="s">
        <v>493</v>
      </c>
      <c r="V1454" s="3" t="s">
        <v>473</v>
      </c>
      <c r="W1454" s="3" t="s">
        <v>473</v>
      </c>
      <c r="X1454" s="3" t="s">
        <v>4733</v>
      </c>
      <c r="Y1454" s="3" t="s">
        <v>476</v>
      </c>
      <c r="Z1454" s="3" t="s">
        <v>489</v>
      </c>
      <c r="AA1454" s="3" t="s">
        <v>477</v>
      </c>
      <c r="AB1454">
        <v>0</v>
      </c>
      <c r="AC1454">
        <v>41</v>
      </c>
      <c r="AD1454">
        <v>0</v>
      </c>
      <c r="AE1454">
        <v>0</v>
      </c>
      <c r="AF1454">
        <v>0</v>
      </c>
      <c r="AG1454">
        <v>41</v>
      </c>
      <c r="AH1454">
        <v>0</v>
      </c>
      <c r="AI1454">
        <v>0</v>
      </c>
      <c r="AJ1454">
        <v>1</v>
      </c>
      <c r="AK1454">
        <v>36</v>
      </c>
      <c r="AL1454">
        <v>0</v>
      </c>
      <c r="AM1454">
        <v>0</v>
      </c>
      <c r="AN1454">
        <v>0</v>
      </c>
      <c r="AO1454">
        <v>37</v>
      </c>
      <c r="AP1454">
        <v>0</v>
      </c>
      <c r="AQ1454">
        <v>0</v>
      </c>
      <c r="AR1454">
        <v>0</v>
      </c>
      <c r="AS1454">
        <v>47</v>
      </c>
      <c r="AT1454">
        <v>0</v>
      </c>
      <c r="AU1454">
        <v>0</v>
      </c>
      <c r="AV1454">
        <v>0</v>
      </c>
      <c r="AW1454">
        <v>47</v>
      </c>
      <c r="AX1454">
        <v>0</v>
      </c>
      <c r="AY1454">
        <v>0</v>
      </c>
      <c r="AZ1454">
        <v>0</v>
      </c>
      <c r="BA1454">
        <v>37</v>
      </c>
      <c r="BB1454">
        <v>0</v>
      </c>
      <c r="BC1454">
        <v>0</v>
      </c>
      <c r="BD1454">
        <v>0</v>
      </c>
      <c r="BE1454">
        <v>37</v>
      </c>
      <c r="BF1454">
        <v>0</v>
      </c>
      <c r="BG1454">
        <v>0</v>
      </c>
      <c r="BH1454">
        <v>0</v>
      </c>
      <c r="BI1454">
        <v>32</v>
      </c>
      <c r="BJ1454">
        <v>0</v>
      </c>
      <c r="BK1454">
        <v>0</v>
      </c>
      <c r="BL1454">
        <v>0</v>
      </c>
      <c r="BM1454">
        <v>32</v>
      </c>
      <c r="BN1454">
        <v>0</v>
      </c>
      <c r="BO1454">
        <v>0</v>
      </c>
      <c r="BP1454">
        <v>0</v>
      </c>
      <c r="BQ1454">
        <v>57</v>
      </c>
      <c r="BR1454">
        <v>0</v>
      </c>
      <c r="BS1454">
        <v>0</v>
      </c>
      <c r="BT1454">
        <v>0</v>
      </c>
      <c r="BU1454">
        <v>57</v>
      </c>
      <c r="BV1454">
        <v>0</v>
      </c>
      <c r="BW1454">
        <v>0</v>
      </c>
      <c r="BX1454">
        <v>0</v>
      </c>
      <c r="BY1454">
        <v>61</v>
      </c>
      <c r="BZ1454">
        <v>0</v>
      </c>
      <c r="CA1454">
        <v>0</v>
      </c>
      <c r="CB1454">
        <v>0</v>
      </c>
      <c r="CC1454">
        <v>61</v>
      </c>
      <c r="CD1454">
        <v>0</v>
      </c>
      <c r="CE1454">
        <v>0</v>
      </c>
      <c r="CF1454">
        <v>0</v>
      </c>
      <c r="CG1454">
        <v>30</v>
      </c>
      <c r="CH1454">
        <v>0</v>
      </c>
      <c r="CI1454">
        <v>0</v>
      </c>
      <c r="CJ1454">
        <v>0</v>
      </c>
      <c r="CK1454">
        <v>30</v>
      </c>
      <c r="CL1454">
        <v>0</v>
      </c>
      <c r="CM1454">
        <v>0</v>
      </c>
      <c r="CN1454">
        <v>0</v>
      </c>
      <c r="CO1454">
        <v>54</v>
      </c>
      <c r="CP1454">
        <v>0</v>
      </c>
      <c r="CQ1454">
        <v>0</v>
      </c>
      <c r="CR1454">
        <v>0</v>
      </c>
      <c r="CS1454">
        <v>54</v>
      </c>
      <c r="CT1454">
        <v>0</v>
      </c>
      <c r="CU1454">
        <v>0</v>
      </c>
      <c r="CV1454">
        <v>0</v>
      </c>
      <c r="CW1454">
        <v>80</v>
      </c>
      <c r="CX1454">
        <v>0</v>
      </c>
      <c r="CY1454">
        <v>0</v>
      </c>
      <c r="CZ1454">
        <v>0</v>
      </c>
      <c r="DA1454">
        <v>80</v>
      </c>
      <c r="DB1454">
        <v>0</v>
      </c>
      <c r="DC1454">
        <v>0</v>
      </c>
      <c r="DD1454">
        <v>0</v>
      </c>
      <c r="DE1454">
        <v>59</v>
      </c>
      <c r="DF1454">
        <v>0</v>
      </c>
      <c r="DG1454">
        <v>0</v>
      </c>
      <c r="DH1454">
        <v>0</v>
      </c>
      <c r="DI1454">
        <v>59</v>
      </c>
      <c r="DJ1454">
        <v>0</v>
      </c>
      <c r="DK1454">
        <v>0</v>
      </c>
      <c r="DL1454">
        <v>3</v>
      </c>
      <c r="DM1454">
        <v>64</v>
      </c>
      <c r="DN1454">
        <v>0</v>
      </c>
      <c r="DO1454">
        <v>0</v>
      </c>
      <c r="DP1454">
        <v>0</v>
      </c>
      <c r="DQ1454">
        <v>67</v>
      </c>
      <c r="DR1454">
        <v>0</v>
      </c>
      <c r="DS1454">
        <v>0</v>
      </c>
      <c r="DT1454">
        <v>129</v>
      </c>
      <c r="DU1454">
        <v>2.0263330000000002</v>
      </c>
      <c r="DV1454">
        <v>10</v>
      </c>
      <c r="DW1454">
        <v>0</v>
      </c>
      <c r="DX1454">
        <v>0</v>
      </c>
      <c r="DY1454" s="4">
        <v>46387</v>
      </c>
      <c r="DZ1454" s="3" t="s">
        <v>6503</v>
      </c>
      <c r="EA1454">
        <v>72</v>
      </c>
      <c r="EB1454">
        <v>0</v>
      </c>
      <c r="EC1454">
        <v>602</v>
      </c>
      <c r="ED1454">
        <v>0</v>
      </c>
      <c r="EE1454">
        <v>72</v>
      </c>
      <c r="EF1454">
        <v>602</v>
      </c>
      <c r="EG1454">
        <v>50.166666999999997</v>
      </c>
      <c r="EH1454">
        <v>1.44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109</v>
      </c>
      <c r="F1455" s="3" t="s">
        <v>1110</v>
      </c>
      <c r="G1455" s="3" t="s">
        <v>1111</v>
      </c>
      <c r="H1455" s="3" t="s">
        <v>1112</v>
      </c>
      <c r="I1455" s="3" t="s">
        <v>173</v>
      </c>
      <c r="J1455" s="3" t="s">
        <v>174</v>
      </c>
      <c r="K1455" s="3" t="s">
        <v>1099</v>
      </c>
      <c r="L1455" s="3" t="s">
        <v>1103</v>
      </c>
      <c r="M1455" s="3" t="s">
        <v>470</v>
      </c>
      <c r="N1455" s="3" t="s">
        <v>1052</v>
      </c>
      <c r="O1455">
        <v>5</v>
      </c>
      <c r="P1455" s="3" t="s">
        <v>3400</v>
      </c>
      <c r="Q1455" s="3" t="s">
        <v>3400</v>
      </c>
      <c r="R1455" s="3" t="s">
        <v>3400</v>
      </c>
      <c r="S1455" s="3" t="s">
        <v>751</v>
      </c>
      <c r="T1455" s="3" t="s">
        <v>2075</v>
      </c>
      <c r="U1455" s="3" t="s">
        <v>540</v>
      </c>
      <c r="V1455" s="3" t="s">
        <v>473</v>
      </c>
      <c r="W1455" s="3" t="s">
        <v>4736</v>
      </c>
      <c r="X1455" s="3" t="s">
        <v>4737</v>
      </c>
      <c r="Y1455" s="3" t="s">
        <v>476</v>
      </c>
      <c r="Z1455" s="3" t="s">
        <v>3625</v>
      </c>
      <c r="AA1455" s="3" t="s">
        <v>477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15</v>
      </c>
      <c r="BJ1455">
        <v>0</v>
      </c>
      <c r="BK1455">
        <v>0</v>
      </c>
      <c r="BL1455">
        <v>0</v>
      </c>
      <c r="BM1455">
        <v>15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35</v>
      </c>
      <c r="CP1455">
        <v>0</v>
      </c>
      <c r="CQ1455">
        <v>0</v>
      </c>
      <c r="CR1455">
        <v>0</v>
      </c>
      <c r="CS1455">
        <v>35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13</v>
      </c>
      <c r="DF1455">
        <v>0</v>
      </c>
      <c r="DG1455">
        <v>0</v>
      </c>
      <c r="DH1455">
        <v>0</v>
      </c>
      <c r="DI1455">
        <v>13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4</v>
      </c>
      <c r="DU1455">
        <v>8.3125</v>
      </c>
      <c r="DV1455">
        <v>10</v>
      </c>
      <c r="DW1455">
        <v>0</v>
      </c>
      <c r="DX1455">
        <v>0</v>
      </c>
      <c r="DY1455" s="4">
        <v>47573</v>
      </c>
      <c r="DZ1455" s="3" t="s">
        <v>6503</v>
      </c>
      <c r="EA1455">
        <v>14</v>
      </c>
      <c r="EB1455">
        <v>0</v>
      </c>
      <c r="EC1455">
        <v>63</v>
      </c>
      <c r="ED1455">
        <v>0</v>
      </c>
      <c r="EE1455">
        <v>14</v>
      </c>
      <c r="EF1455">
        <v>63</v>
      </c>
      <c r="EG1455">
        <v>21</v>
      </c>
      <c r="EH1455">
        <v>0.67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129</v>
      </c>
      <c r="F1456" s="3" t="s">
        <v>1130</v>
      </c>
      <c r="G1456" s="3" t="s">
        <v>1131</v>
      </c>
      <c r="H1456" s="3" t="s">
        <v>1132</v>
      </c>
      <c r="I1456" s="3" t="s">
        <v>20</v>
      </c>
      <c r="J1456" s="3" t="s">
        <v>21</v>
      </c>
      <c r="K1456" s="3" t="s">
        <v>1050</v>
      </c>
      <c r="L1456" s="3" t="s">
        <v>1051</v>
      </c>
      <c r="M1456" s="3" t="s">
        <v>470</v>
      </c>
      <c r="N1456" s="3" t="s">
        <v>1052</v>
      </c>
      <c r="O1456">
        <v>4</v>
      </c>
      <c r="P1456" s="3" t="s">
        <v>3400</v>
      </c>
      <c r="Q1456" s="3" t="s">
        <v>3400</v>
      </c>
      <c r="R1456" s="3" t="s">
        <v>3400</v>
      </c>
      <c r="S1456" s="3" t="s">
        <v>779</v>
      </c>
      <c r="T1456" s="3" t="s">
        <v>2104</v>
      </c>
      <c r="U1456" s="3" t="s">
        <v>597</v>
      </c>
      <c r="V1456" s="3" t="s">
        <v>733</v>
      </c>
      <c r="W1456" s="3" t="s">
        <v>734</v>
      </c>
      <c r="X1456" s="3" t="s">
        <v>734</v>
      </c>
      <c r="Y1456" s="3" t="s">
        <v>476</v>
      </c>
      <c r="Z1456" s="3" t="s">
        <v>3625</v>
      </c>
      <c r="AA1456" s="3" t="s">
        <v>477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0</v>
      </c>
      <c r="AL1456">
        <v>0</v>
      </c>
      <c r="AM1456">
        <v>0</v>
      </c>
      <c r="AN1456">
        <v>0</v>
      </c>
      <c r="AO1456">
        <v>10</v>
      </c>
      <c r="AP1456">
        <v>0</v>
      </c>
      <c r="AQ1456">
        <v>0</v>
      </c>
      <c r="AR1456">
        <v>0</v>
      </c>
      <c r="AS1456">
        <v>45</v>
      </c>
      <c r="AT1456">
        <v>0</v>
      </c>
      <c r="AU1456">
        <v>0</v>
      </c>
      <c r="AV1456">
        <v>0</v>
      </c>
      <c r="AW1456">
        <v>45</v>
      </c>
      <c r="AX1456">
        <v>0</v>
      </c>
      <c r="AY1456">
        <v>0</v>
      </c>
      <c r="AZ1456">
        <v>0</v>
      </c>
      <c r="BA1456">
        <v>2</v>
      </c>
      <c r="BB1456">
        <v>0</v>
      </c>
      <c r="BC1456">
        <v>0</v>
      </c>
      <c r="BD1456">
        <v>0</v>
      </c>
      <c r="BE1456">
        <v>2</v>
      </c>
      <c r="BF1456">
        <v>0</v>
      </c>
      <c r="BG1456">
        <v>0</v>
      </c>
      <c r="BH1456">
        <v>0</v>
      </c>
      <c r="BI1456">
        <v>32</v>
      </c>
      <c r="BJ1456">
        <v>0</v>
      </c>
      <c r="BK1456">
        <v>0</v>
      </c>
      <c r="BL1456">
        <v>0</v>
      </c>
      <c r="BM1456">
        <v>32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1</v>
      </c>
      <c r="CX1456">
        <v>0</v>
      </c>
      <c r="CY1456">
        <v>0</v>
      </c>
      <c r="CZ1456">
        <v>0</v>
      </c>
      <c r="DA1456">
        <v>1</v>
      </c>
      <c r="DB1456">
        <v>0</v>
      </c>
      <c r="DC1456">
        <v>0</v>
      </c>
      <c r="DD1456">
        <v>0</v>
      </c>
      <c r="DE1456">
        <v>10</v>
      </c>
      <c r="DF1456">
        <v>0</v>
      </c>
      <c r="DG1456">
        <v>0</v>
      </c>
      <c r="DH1456">
        <v>0</v>
      </c>
      <c r="DI1456">
        <v>10</v>
      </c>
      <c r="DJ1456">
        <v>0</v>
      </c>
      <c r="DK1456">
        <v>0</v>
      </c>
      <c r="DL1456">
        <v>0</v>
      </c>
      <c r="DM1456">
        <v>6</v>
      </c>
      <c r="DN1456">
        <v>0</v>
      </c>
      <c r="DO1456">
        <v>0</v>
      </c>
      <c r="DP1456">
        <v>0</v>
      </c>
      <c r="DQ1456">
        <v>6</v>
      </c>
      <c r="DR1456">
        <v>0</v>
      </c>
      <c r="DS1456">
        <v>0</v>
      </c>
      <c r="DT1456">
        <v>14</v>
      </c>
      <c r="DU1456">
        <v>0.82499999999999996</v>
      </c>
      <c r="DV1456">
        <v>0</v>
      </c>
      <c r="DW1456">
        <v>0</v>
      </c>
      <c r="DX1456">
        <v>0</v>
      </c>
      <c r="DY1456" s="4">
        <v>47634</v>
      </c>
      <c r="DZ1456" s="3" t="s">
        <v>6503</v>
      </c>
      <c r="EA1456">
        <v>8</v>
      </c>
      <c r="EB1456">
        <v>0</v>
      </c>
      <c r="EC1456">
        <v>106</v>
      </c>
      <c r="ED1456">
        <v>0</v>
      </c>
      <c r="EE1456">
        <v>8</v>
      </c>
      <c r="EF1456">
        <v>106</v>
      </c>
      <c r="EG1456">
        <v>15.142856999999999</v>
      </c>
      <c r="EH1456">
        <v>0.53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109</v>
      </c>
      <c r="F1457" s="3" t="s">
        <v>1110</v>
      </c>
      <c r="G1457" s="3" t="s">
        <v>1111</v>
      </c>
      <c r="H1457" s="3" t="s">
        <v>1112</v>
      </c>
      <c r="I1457" s="3" t="s">
        <v>54</v>
      </c>
      <c r="J1457" s="3" t="s">
        <v>55</v>
      </c>
      <c r="K1457" s="3" t="s">
        <v>1050</v>
      </c>
      <c r="L1457" s="3" t="s">
        <v>1090</v>
      </c>
      <c r="M1457" s="3" t="s">
        <v>470</v>
      </c>
      <c r="N1457" s="3" t="s">
        <v>1052</v>
      </c>
      <c r="O1457">
        <v>4</v>
      </c>
      <c r="P1457" s="3" t="s">
        <v>3400</v>
      </c>
      <c r="Q1457" s="3" t="s">
        <v>3400</v>
      </c>
      <c r="R1457" s="3" t="s">
        <v>3400</v>
      </c>
      <c r="S1457" s="3" t="s">
        <v>971</v>
      </c>
      <c r="T1457" s="3" t="s">
        <v>2326</v>
      </c>
      <c r="U1457" s="3" t="s">
        <v>597</v>
      </c>
      <c r="V1457" s="3" t="s">
        <v>733</v>
      </c>
      <c r="W1457" s="3" t="s">
        <v>734</v>
      </c>
      <c r="X1457" s="3" t="s">
        <v>734</v>
      </c>
      <c r="Y1457" s="3" t="s">
        <v>509</v>
      </c>
      <c r="Z1457" s="3" t="s">
        <v>3625</v>
      </c>
      <c r="AA1457" s="3" t="s">
        <v>477</v>
      </c>
      <c r="AB1457">
        <v>0</v>
      </c>
      <c r="AC1457">
        <v>25</v>
      </c>
      <c r="AD1457">
        <v>150</v>
      </c>
      <c r="AE1457">
        <v>0</v>
      </c>
      <c r="AF1457">
        <v>0</v>
      </c>
      <c r="AG1457">
        <v>175</v>
      </c>
      <c r="AH1457">
        <v>0</v>
      </c>
      <c r="AI1457">
        <v>0</v>
      </c>
      <c r="AJ1457">
        <v>0</v>
      </c>
      <c r="AK1457">
        <v>0</v>
      </c>
      <c r="AL1457">
        <v>225</v>
      </c>
      <c r="AM1457">
        <v>0</v>
      </c>
      <c r="AN1457">
        <v>0</v>
      </c>
      <c r="AO1457">
        <v>225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125</v>
      </c>
      <c r="BC1457">
        <v>0</v>
      </c>
      <c r="BD1457">
        <v>0</v>
      </c>
      <c r="BE1457">
        <v>125</v>
      </c>
      <c r="BF1457">
        <v>0</v>
      </c>
      <c r="BG1457">
        <v>0</v>
      </c>
      <c r="BH1457">
        <v>0</v>
      </c>
      <c r="BI1457">
        <v>0</v>
      </c>
      <c r="BJ1457">
        <v>138</v>
      </c>
      <c r="BK1457">
        <v>0</v>
      </c>
      <c r="BL1457">
        <v>0</v>
      </c>
      <c r="BM1457">
        <v>138</v>
      </c>
      <c r="BN1457">
        <v>0</v>
      </c>
      <c r="BO1457">
        <v>0</v>
      </c>
      <c r="BP1457">
        <v>0</v>
      </c>
      <c r="BQ1457">
        <v>0</v>
      </c>
      <c r="BR1457">
        <v>337</v>
      </c>
      <c r="BS1457">
        <v>0</v>
      </c>
      <c r="BT1457">
        <v>0</v>
      </c>
      <c r="BU1457">
        <v>337</v>
      </c>
      <c r="BV1457">
        <v>0</v>
      </c>
      <c r="BW1457">
        <v>0</v>
      </c>
      <c r="BX1457">
        <v>0</v>
      </c>
      <c r="BY1457">
        <v>0</v>
      </c>
      <c r="BZ1457">
        <v>25</v>
      </c>
      <c r="CA1457">
        <v>0</v>
      </c>
      <c r="CB1457">
        <v>0</v>
      </c>
      <c r="CC1457">
        <v>25</v>
      </c>
      <c r="CD1457">
        <v>0</v>
      </c>
      <c r="CE1457">
        <v>0</v>
      </c>
      <c r="CF1457">
        <v>0</v>
      </c>
      <c r="CG1457">
        <v>0</v>
      </c>
      <c r="CH1457">
        <v>100</v>
      </c>
      <c r="CI1457">
        <v>0</v>
      </c>
      <c r="CJ1457">
        <v>0</v>
      </c>
      <c r="CK1457">
        <v>10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25</v>
      </c>
      <c r="CY1457">
        <v>0</v>
      </c>
      <c r="CZ1457">
        <v>0</v>
      </c>
      <c r="DA1457">
        <v>25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25</v>
      </c>
      <c r="DU1457">
        <v>9.875</v>
      </c>
      <c r="DV1457">
        <v>0</v>
      </c>
      <c r="DW1457">
        <v>0</v>
      </c>
      <c r="DX1457">
        <v>0</v>
      </c>
      <c r="DY1457" s="4">
        <v>46142</v>
      </c>
      <c r="DZ1457" s="3" t="s">
        <v>6503</v>
      </c>
      <c r="EA1457">
        <v>25</v>
      </c>
      <c r="EB1457">
        <v>0</v>
      </c>
      <c r="EC1457">
        <v>1150</v>
      </c>
      <c r="ED1457">
        <v>0</v>
      </c>
      <c r="EE1457">
        <v>25</v>
      </c>
      <c r="EF1457">
        <v>1150</v>
      </c>
      <c r="EG1457">
        <v>143.75</v>
      </c>
      <c r="EH1457">
        <v>0.17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046</v>
      </c>
      <c r="F1458" s="3" t="s">
        <v>1047</v>
      </c>
      <c r="G1458" s="3" t="s">
        <v>1048</v>
      </c>
      <c r="H1458" s="3" t="s">
        <v>1049</v>
      </c>
      <c r="I1458" s="3" t="s">
        <v>385</v>
      </c>
      <c r="J1458" s="3" t="s">
        <v>386</v>
      </c>
      <c r="K1458" s="3" t="s">
        <v>1099</v>
      </c>
      <c r="L1458" s="3" t="s">
        <v>1103</v>
      </c>
      <c r="M1458" s="3" t="s">
        <v>470</v>
      </c>
      <c r="N1458" s="3" t="s">
        <v>1052</v>
      </c>
      <c r="O1458">
        <v>5</v>
      </c>
      <c r="P1458" s="3" t="s">
        <v>3400</v>
      </c>
      <c r="Q1458" s="3" t="s">
        <v>3400</v>
      </c>
      <c r="R1458" s="3" t="s">
        <v>3400</v>
      </c>
      <c r="S1458" s="3" t="s">
        <v>482</v>
      </c>
      <c r="T1458" s="3" t="s">
        <v>1796</v>
      </c>
      <c r="U1458" s="3" t="s">
        <v>472</v>
      </c>
      <c r="V1458" s="3" t="s">
        <v>473</v>
      </c>
      <c r="W1458" s="3" t="s">
        <v>4734</v>
      </c>
      <c r="X1458" s="3" t="s">
        <v>4735</v>
      </c>
      <c r="Y1458" s="3" t="s">
        <v>476</v>
      </c>
      <c r="Z1458" s="3" t="s">
        <v>3625</v>
      </c>
      <c r="AA1458" s="3" t="s">
        <v>477</v>
      </c>
      <c r="AB1458">
        <v>0</v>
      </c>
      <c r="AC1458">
        <v>120</v>
      </c>
      <c r="AD1458">
        <v>0</v>
      </c>
      <c r="AE1458">
        <v>0</v>
      </c>
      <c r="AF1458">
        <v>0</v>
      </c>
      <c r="AG1458">
        <v>120</v>
      </c>
      <c r="AH1458">
        <v>0</v>
      </c>
      <c r="AI1458">
        <v>0</v>
      </c>
      <c r="AJ1458">
        <v>0</v>
      </c>
      <c r="AK1458">
        <v>100</v>
      </c>
      <c r="AL1458">
        <v>0</v>
      </c>
      <c r="AM1458">
        <v>0</v>
      </c>
      <c r="AN1458">
        <v>0</v>
      </c>
      <c r="AO1458">
        <v>100</v>
      </c>
      <c r="AP1458">
        <v>0</v>
      </c>
      <c r="AQ1458">
        <v>0</v>
      </c>
      <c r="AR1458">
        <v>0</v>
      </c>
      <c r="AS1458">
        <v>60</v>
      </c>
      <c r="AT1458">
        <v>0</v>
      </c>
      <c r="AU1458">
        <v>0</v>
      </c>
      <c r="AV1458">
        <v>0</v>
      </c>
      <c r="AW1458">
        <v>60</v>
      </c>
      <c r="AX1458">
        <v>0</v>
      </c>
      <c r="AY1458">
        <v>0</v>
      </c>
      <c r="AZ1458">
        <v>0</v>
      </c>
      <c r="BA1458">
        <v>30</v>
      </c>
      <c r="BB1458">
        <v>0</v>
      </c>
      <c r="BC1458">
        <v>0</v>
      </c>
      <c r="BD1458">
        <v>0</v>
      </c>
      <c r="BE1458">
        <v>30</v>
      </c>
      <c r="BF1458">
        <v>0</v>
      </c>
      <c r="BG1458">
        <v>0</v>
      </c>
      <c r="BH1458">
        <v>0</v>
      </c>
      <c r="BI1458">
        <v>200</v>
      </c>
      <c r="BJ1458">
        <v>0</v>
      </c>
      <c r="BK1458">
        <v>0</v>
      </c>
      <c r="BL1458">
        <v>0</v>
      </c>
      <c r="BM1458">
        <v>200</v>
      </c>
      <c r="BN1458">
        <v>0</v>
      </c>
      <c r="BO1458">
        <v>0</v>
      </c>
      <c r="BP1458">
        <v>0</v>
      </c>
      <c r="BQ1458">
        <v>180</v>
      </c>
      <c r="BR1458">
        <v>0</v>
      </c>
      <c r="BS1458">
        <v>0</v>
      </c>
      <c r="BT1458">
        <v>0</v>
      </c>
      <c r="BU1458">
        <v>180</v>
      </c>
      <c r="BV1458">
        <v>0</v>
      </c>
      <c r="BW1458">
        <v>0</v>
      </c>
      <c r="BX1458">
        <v>0</v>
      </c>
      <c r="BY1458">
        <v>60</v>
      </c>
      <c r="BZ1458">
        <v>0</v>
      </c>
      <c r="CA1458">
        <v>0</v>
      </c>
      <c r="CB1458">
        <v>0</v>
      </c>
      <c r="CC1458">
        <v>60</v>
      </c>
      <c r="CD1458">
        <v>0</v>
      </c>
      <c r="CE1458">
        <v>0</v>
      </c>
      <c r="CF1458">
        <v>0</v>
      </c>
      <c r="CG1458">
        <v>120</v>
      </c>
      <c r="CH1458">
        <v>0</v>
      </c>
      <c r="CI1458">
        <v>0</v>
      </c>
      <c r="CJ1458">
        <v>0</v>
      </c>
      <c r="CK1458">
        <v>120</v>
      </c>
      <c r="CL1458">
        <v>0</v>
      </c>
      <c r="CM1458">
        <v>0</v>
      </c>
      <c r="CN1458">
        <v>0</v>
      </c>
      <c r="CO1458">
        <v>180</v>
      </c>
      <c r="CP1458">
        <v>0</v>
      </c>
      <c r="CQ1458">
        <v>0</v>
      </c>
      <c r="CR1458">
        <v>0</v>
      </c>
      <c r="CS1458">
        <v>180</v>
      </c>
      <c r="CT1458">
        <v>0</v>
      </c>
      <c r="CU1458">
        <v>0</v>
      </c>
      <c r="CV1458">
        <v>0</v>
      </c>
      <c r="CW1458">
        <v>90</v>
      </c>
      <c r="CX1458">
        <v>0</v>
      </c>
      <c r="CY1458">
        <v>0</v>
      </c>
      <c r="CZ1458">
        <v>0</v>
      </c>
      <c r="DA1458">
        <v>90</v>
      </c>
      <c r="DB1458">
        <v>0</v>
      </c>
      <c r="DC1458">
        <v>0</v>
      </c>
      <c r="DD1458">
        <v>0</v>
      </c>
      <c r="DE1458">
        <v>60</v>
      </c>
      <c r="DF1458">
        <v>0</v>
      </c>
      <c r="DG1458">
        <v>0</v>
      </c>
      <c r="DH1458">
        <v>0</v>
      </c>
      <c r="DI1458">
        <v>60</v>
      </c>
      <c r="DJ1458">
        <v>0</v>
      </c>
      <c r="DK1458">
        <v>0</v>
      </c>
      <c r="DL1458">
        <v>0</v>
      </c>
      <c r="DM1458">
        <v>60</v>
      </c>
      <c r="DN1458">
        <v>0</v>
      </c>
      <c r="DO1458">
        <v>0</v>
      </c>
      <c r="DP1458">
        <v>0</v>
      </c>
      <c r="DQ1458">
        <v>60</v>
      </c>
      <c r="DR1458">
        <v>0</v>
      </c>
      <c r="DS1458">
        <v>0</v>
      </c>
      <c r="DT1458">
        <v>220</v>
      </c>
      <c r="DU1458">
        <v>2.6249999999999999E-2</v>
      </c>
      <c r="DV1458">
        <v>0</v>
      </c>
      <c r="DW1458">
        <v>0</v>
      </c>
      <c r="DX1458">
        <v>0</v>
      </c>
      <c r="DY1458" s="4">
        <v>46418</v>
      </c>
      <c r="DZ1458" s="3" t="s">
        <v>6503</v>
      </c>
      <c r="EA1458">
        <v>160</v>
      </c>
      <c r="EB1458">
        <v>0</v>
      </c>
      <c r="EC1458">
        <v>1260</v>
      </c>
      <c r="ED1458">
        <v>0</v>
      </c>
      <c r="EE1458">
        <v>160</v>
      </c>
      <c r="EF1458">
        <v>1260</v>
      </c>
      <c r="EG1458">
        <v>105</v>
      </c>
      <c r="EH1458">
        <v>1.52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109</v>
      </c>
      <c r="F1459" s="3" t="s">
        <v>1110</v>
      </c>
      <c r="G1459" s="3" t="s">
        <v>1111</v>
      </c>
      <c r="H1459" s="3" t="s">
        <v>1112</v>
      </c>
      <c r="I1459" s="3" t="s">
        <v>325</v>
      </c>
      <c r="J1459" s="3" t="s">
        <v>326</v>
      </c>
      <c r="K1459" s="3" t="s">
        <v>1099</v>
      </c>
      <c r="L1459" s="3" t="s">
        <v>1100</v>
      </c>
      <c r="M1459" s="3" t="s">
        <v>470</v>
      </c>
      <c r="N1459" s="3" t="s">
        <v>1052</v>
      </c>
      <c r="O1459">
        <v>5</v>
      </c>
      <c r="P1459" s="3" t="s">
        <v>3400</v>
      </c>
      <c r="Q1459" s="3" t="s">
        <v>3400</v>
      </c>
      <c r="R1459" s="3" t="s">
        <v>3400</v>
      </c>
      <c r="S1459" s="3" t="s">
        <v>487</v>
      </c>
      <c r="T1459" s="3" t="s">
        <v>1798</v>
      </c>
      <c r="U1459" s="3" t="s">
        <v>472</v>
      </c>
      <c r="V1459" s="3" t="s">
        <v>473</v>
      </c>
      <c r="W1459" s="3" t="s">
        <v>473</v>
      </c>
      <c r="X1459" s="3" t="s">
        <v>4733</v>
      </c>
      <c r="Y1459" s="3" t="s">
        <v>476</v>
      </c>
      <c r="Z1459" s="3" t="s">
        <v>3625</v>
      </c>
      <c r="AA1459" s="3" t="s">
        <v>477</v>
      </c>
      <c r="AB1459">
        <v>0</v>
      </c>
      <c r="AC1459">
        <v>54</v>
      </c>
      <c r="AD1459">
        <v>0</v>
      </c>
      <c r="AE1459">
        <v>0</v>
      </c>
      <c r="AF1459">
        <v>0</v>
      </c>
      <c r="AG1459">
        <v>54</v>
      </c>
      <c r="AH1459">
        <v>0</v>
      </c>
      <c r="AI1459">
        <v>0</v>
      </c>
      <c r="AJ1459">
        <v>0</v>
      </c>
      <c r="AK1459">
        <v>42</v>
      </c>
      <c r="AL1459">
        <v>0</v>
      </c>
      <c r="AM1459">
        <v>0</v>
      </c>
      <c r="AN1459">
        <v>0</v>
      </c>
      <c r="AO1459">
        <v>42</v>
      </c>
      <c r="AP1459">
        <v>0</v>
      </c>
      <c r="AQ1459">
        <v>0</v>
      </c>
      <c r="AR1459">
        <v>0</v>
      </c>
      <c r="AS1459">
        <v>39</v>
      </c>
      <c r="AT1459">
        <v>0</v>
      </c>
      <c r="AU1459">
        <v>0</v>
      </c>
      <c r="AV1459">
        <v>0</v>
      </c>
      <c r="AW1459">
        <v>39</v>
      </c>
      <c r="AX1459">
        <v>0</v>
      </c>
      <c r="AY1459">
        <v>0</v>
      </c>
      <c r="AZ1459">
        <v>0</v>
      </c>
      <c r="BA1459">
        <v>43</v>
      </c>
      <c r="BB1459">
        <v>0</v>
      </c>
      <c r="BC1459">
        <v>0</v>
      </c>
      <c r="BD1459">
        <v>0</v>
      </c>
      <c r="BE1459">
        <v>43</v>
      </c>
      <c r="BF1459">
        <v>0</v>
      </c>
      <c r="BG1459">
        <v>0</v>
      </c>
      <c r="BH1459">
        <v>0</v>
      </c>
      <c r="BI1459">
        <v>8</v>
      </c>
      <c r="BJ1459">
        <v>0</v>
      </c>
      <c r="BK1459">
        <v>0</v>
      </c>
      <c r="BL1459">
        <v>0</v>
      </c>
      <c r="BM1459">
        <v>8</v>
      </c>
      <c r="BN1459">
        <v>0</v>
      </c>
      <c r="BO1459">
        <v>0</v>
      </c>
      <c r="BP1459">
        <v>0</v>
      </c>
      <c r="BQ1459">
        <v>46</v>
      </c>
      <c r="BR1459">
        <v>0</v>
      </c>
      <c r="BS1459">
        <v>0</v>
      </c>
      <c r="BT1459">
        <v>0</v>
      </c>
      <c r="BU1459">
        <v>46</v>
      </c>
      <c r="BV1459">
        <v>0</v>
      </c>
      <c r="BW1459">
        <v>0</v>
      </c>
      <c r="BX1459">
        <v>0</v>
      </c>
      <c r="BY1459">
        <v>12</v>
      </c>
      <c r="BZ1459">
        <v>0</v>
      </c>
      <c r="CA1459">
        <v>0</v>
      </c>
      <c r="CB1459">
        <v>0</v>
      </c>
      <c r="CC1459">
        <v>12</v>
      </c>
      <c r="CD1459">
        <v>0</v>
      </c>
      <c r="CE1459">
        <v>0</v>
      </c>
      <c r="CF1459">
        <v>0</v>
      </c>
      <c r="CG1459">
        <v>22</v>
      </c>
      <c r="CH1459">
        <v>0</v>
      </c>
      <c r="CI1459">
        <v>0</v>
      </c>
      <c r="CJ1459">
        <v>0</v>
      </c>
      <c r="CK1459">
        <v>22</v>
      </c>
      <c r="CL1459">
        <v>0</v>
      </c>
      <c r="CM1459">
        <v>0</v>
      </c>
      <c r="CN1459">
        <v>0</v>
      </c>
      <c r="CO1459">
        <v>6</v>
      </c>
      <c r="CP1459">
        <v>0</v>
      </c>
      <c r="CQ1459">
        <v>0</v>
      </c>
      <c r="CR1459">
        <v>0</v>
      </c>
      <c r="CS1459">
        <v>6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28</v>
      </c>
      <c r="DF1459">
        <v>0</v>
      </c>
      <c r="DG1459">
        <v>0</v>
      </c>
      <c r="DH1459">
        <v>0</v>
      </c>
      <c r="DI1459">
        <v>28</v>
      </c>
      <c r="DJ1459">
        <v>0</v>
      </c>
      <c r="DK1459">
        <v>0</v>
      </c>
      <c r="DL1459">
        <v>0</v>
      </c>
      <c r="DM1459">
        <v>259</v>
      </c>
      <c r="DN1459">
        <v>0</v>
      </c>
      <c r="DO1459">
        <v>0</v>
      </c>
      <c r="DP1459">
        <v>0</v>
      </c>
      <c r="DQ1459">
        <v>259</v>
      </c>
      <c r="DR1459">
        <v>0</v>
      </c>
      <c r="DS1459">
        <v>0</v>
      </c>
      <c r="DT1459">
        <v>274</v>
      </c>
      <c r="DU1459">
        <v>0.13750000000000001</v>
      </c>
      <c r="DV1459">
        <v>0</v>
      </c>
      <c r="DW1459">
        <v>0</v>
      </c>
      <c r="DX1459">
        <v>0</v>
      </c>
      <c r="DY1459" s="4">
        <v>46934</v>
      </c>
      <c r="DZ1459" s="3" t="s">
        <v>6503</v>
      </c>
      <c r="EA1459">
        <v>15</v>
      </c>
      <c r="EB1459">
        <v>0</v>
      </c>
      <c r="EC1459">
        <v>559</v>
      </c>
      <c r="ED1459">
        <v>0</v>
      </c>
      <c r="EE1459">
        <v>15</v>
      </c>
      <c r="EF1459">
        <v>559</v>
      </c>
      <c r="EG1459">
        <v>50.818182</v>
      </c>
      <c r="EH1459">
        <v>0.3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150</v>
      </c>
      <c r="F1460" s="3" t="s">
        <v>1151</v>
      </c>
      <c r="G1460" s="3" t="s">
        <v>1152</v>
      </c>
      <c r="H1460" s="3" t="s">
        <v>1153</v>
      </c>
      <c r="I1460" s="3" t="s">
        <v>5596</v>
      </c>
      <c r="J1460" s="3" t="s">
        <v>5597</v>
      </c>
      <c r="K1460" s="3" t="s">
        <v>1176</v>
      </c>
      <c r="L1460" s="3" t="s">
        <v>5606</v>
      </c>
      <c r="M1460" s="3" t="s">
        <v>470</v>
      </c>
      <c r="N1460" s="3" t="s">
        <v>1052</v>
      </c>
      <c r="O1460">
        <v>4</v>
      </c>
      <c r="P1460" s="3" t="s">
        <v>1052</v>
      </c>
      <c r="Q1460" s="3" t="s">
        <v>1052</v>
      </c>
      <c r="R1460" s="3" t="s">
        <v>1052</v>
      </c>
      <c r="S1460" s="3" t="s">
        <v>702</v>
      </c>
      <c r="T1460" s="3" t="s">
        <v>2392</v>
      </c>
      <c r="U1460" s="3" t="s">
        <v>484</v>
      </c>
      <c r="V1460" s="3" t="s">
        <v>473</v>
      </c>
      <c r="W1460" s="3" t="s">
        <v>473</v>
      </c>
      <c r="X1460" s="3" t="s">
        <v>4733</v>
      </c>
      <c r="Y1460" s="3" t="s">
        <v>476</v>
      </c>
      <c r="Z1460" s="3" t="s">
        <v>489</v>
      </c>
      <c r="AA1460" s="3" t="s">
        <v>477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3</v>
      </c>
      <c r="AT1460">
        <v>0</v>
      </c>
      <c r="AU1460">
        <v>0</v>
      </c>
      <c r="AV1460">
        <v>0</v>
      </c>
      <c r="AW1460">
        <v>3</v>
      </c>
      <c r="AX1460">
        <v>0</v>
      </c>
      <c r="AY1460">
        <v>0</v>
      </c>
      <c r="AZ1460">
        <v>0</v>
      </c>
      <c r="BA1460">
        <v>1</v>
      </c>
      <c r="BB1460">
        <v>0</v>
      </c>
      <c r="BC1460">
        <v>0</v>
      </c>
      <c r="BD1460">
        <v>0</v>
      </c>
      <c r="BE1460">
        <v>1</v>
      </c>
      <c r="BF1460">
        <v>0</v>
      </c>
      <c r="BG1460">
        <v>0</v>
      </c>
      <c r="BH1460">
        <v>0</v>
      </c>
      <c r="BI1460">
        <v>1</v>
      </c>
      <c r="BJ1460">
        <v>0</v>
      </c>
      <c r="BK1460">
        <v>0</v>
      </c>
      <c r="BL1460">
        <v>0</v>
      </c>
      <c r="BM1460">
        <v>1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5</v>
      </c>
      <c r="BZ1460">
        <v>0</v>
      </c>
      <c r="CA1460">
        <v>0</v>
      </c>
      <c r="CB1460">
        <v>0</v>
      </c>
      <c r="CC1460">
        <v>5</v>
      </c>
      <c r="CD1460">
        <v>0</v>
      </c>
      <c r="CE1460">
        <v>0</v>
      </c>
      <c r="CF1460">
        <v>0</v>
      </c>
      <c r="CG1460">
        <v>9</v>
      </c>
      <c r="CH1460">
        <v>0</v>
      </c>
      <c r="CI1460">
        <v>0</v>
      </c>
      <c r="CJ1460">
        <v>0</v>
      </c>
      <c r="CK1460">
        <v>9</v>
      </c>
      <c r="CL1460">
        <v>0</v>
      </c>
      <c r="CM1460">
        <v>0</v>
      </c>
      <c r="CN1460">
        <v>0</v>
      </c>
      <c r="CO1460">
        <v>1</v>
      </c>
      <c r="CP1460">
        <v>0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1</v>
      </c>
      <c r="CX1460">
        <v>0</v>
      </c>
      <c r="CY1460">
        <v>0</v>
      </c>
      <c r="CZ1460">
        <v>0</v>
      </c>
      <c r="DA1460">
        <v>1</v>
      </c>
      <c r="DB1460">
        <v>0</v>
      </c>
      <c r="DC1460">
        <v>0</v>
      </c>
      <c r="DD1460">
        <v>0</v>
      </c>
      <c r="DE1460">
        <v>4</v>
      </c>
      <c r="DF1460">
        <v>0</v>
      </c>
      <c r="DG1460">
        <v>0</v>
      </c>
      <c r="DH1460">
        <v>0</v>
      </c>
      <c r="DI1460">
        <v>4</v>
      </c>
      <c r="DJ1460">
        <v>0</v>
      </c>
      <c r="DK1460">
        <v>0</v>
      </c>
      <c r="DL1460">
        <v>0</v>
      </c>
      <c r="DM1460">
        <v>13</v>
      </c>
      <c r="DN1460">
        <v>0</v>
      </c>
      <c r="DO1460">
        <v>0</v>
      </c>
      <c r="DP1460">
        <v>0</v>
      </c>
      <c r="DQ1460">
        <v>13</v>
      </c>
      <c r="DR1460">
        <v>0</v>
      </c>
      <c r="DS1460">
        <v>0</v>
      </c>
      <c r="DT1460">
        <v>19</v>
      </c>
      <c r="DU1460">
        <v>32.994402000000001</v>
      </c>
      <c r="DV1460">
        <v>0</v>
      </c>
      <c r="DW1460">
        <v>0</v>
      </c>
      <c r="DX1460">
        <v>0</v>
      </c>
      <c r="DY1460" s="4">
        <v>46538</v>
      </c>
      <c r="DZ1460" s="3" t="s">
        <v>6503</v>
      </c>
      <c r="EA1460">
        <v>6</v>
      </c>
      <c r="EB1460">
        <v>0</v>
      </c>
      <c r="EC1460">
        <v>38</v>
      </c>
      <c r="ED1460">
        <v>0</v>
      </c>
      <c r="EE1460">
        <v>6</v>
      </c>
      <c r="EF1460">
        <v>38</v>
      </c>
      <c r="EG1460">
        <v>4.2222220000000004</v>
      </c>
      <c r="EH1460">
        <v>1.42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129</v>
      </c>
      <c r="F1461" s="3" t="s">
        <v>1130</v>
      </c>
      <c r="G1461" s="3" t="s">
        <v>1131</v>
      </c>
      <c r="H1461" s="3" t="s">
        <v>1132</v>
      </c>
      <c r="I1461" s="3" t="s">
        <v>240</v>
      </c>
      <c r="J1461" s="3" t="s">
        <v>241</v>
      </c>
      <c r="K1461" s="3" t="s">
        <v>1099</v>
      </c>
      <c r="L1461" s="3" t="s">
        <v>1100</v>
      </c>
      <c r="M1461" s="3" t="s">
        <v>470</v>
      </c>
      <c r="N1461" s="3" t="s">
        <v>1052</v>
      </c>
      <c r="O1461">
        <v>3</v>
      </c>
      <c r="P1461" s="3" t="s">
        <v>3400</v>
      </c>
      <c r="Q1461" s="3" t="s">
        <v>3400</v>
      </c>
      <c r="R1461" s="3" t="s">
        <v>3400</v>
      </c>
      <c r="S1461" s="3" t="s">
        <v>551</v>
      </c>
      <c r="T1461" s="3" t="s">
        <v>1857</v>
      </c>
      <c r="U1461" s="3" t="s">
        <v>472</v>
      </c>
      <c r="V1461" s="3" t="s">
        <v>473</v>
      </c>
      <c r="W1461" s="3" t="s">
        <v>473</v>
      </c>
      <c r="X1461" s="3" t="s">
        <v>4733</v>
      </c>
      <c r="Y1461" s="3" t="s">
        <v>476</v>
      </c>
      <c r="Z1461" s="3" t="s">
        <v>3625</v>
      </c>
      <c r="AA1461" s="3" t="s">
        <v>477</v>
      </c>
      <c r="AB1461">
        <v>0</v>
      </c>
      <c r="AC1461">
        <v>16</v>
      </c>
      <c r="AD1461">
        <v>0</v>
      </c>
      <c r="AE1461">
        <v>0</v>
      </c>
      <c r="AF1461">
        <v>0</v>
      </c>
      <c r="AG1461">
        <v>16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18</v>
      </c>
      <c r="BJ1461">
        <v>0</v>
      </c>
      <c r="BK1461">
        <v>0</v>
      </c>
      <c r="BL1461">
        <v>0</v>
      </c>
      <c r="BM1461">
        <v>18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226</v>
      </c>
      <c r="DF1461">
        <v>0</v>
      </c>
      <c r="DG1461">
        <v>0</v>
      </c>
      <c r="DH1461">
        <v>0</v>
      </c>
      <c r="DI1461">
        <v>226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.5625</v>
      </c>
      <c r="DV1461">
        <v>100</v>
      </c>
      <c r="DW1461">
        <v>0</v>
      </c>
      <c r="DX1461">
        <v>0</v>
      </c>
      <c r="DY1461" s="4">
        <v>46934</v>
      </c>
      <c r="DZ1461" s="3" t="s">
        <v>6503</v>
      </c>
      <c r="EA1461">
        <v>100</v>
      </c>
      <c r="EB1461">
        <v>0</v>
      </c>
      <c r="EC1461">
        <v>260</v>
      </c>
      <c r="ED1461">
        <v>0</v>
      </c>
      <c r="EE1461">
        <v>100</v>
      </c>
      <c r="EF1461">
        <v>260</v>
      </c>
      <c r="EG1461">
        <v>86.666667000000004</v>
      </c>
      <c r="EH1461">
        <v>1.1499999999999999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109</v>
      </c>
      <c r="F1462" s="3" t="s">
        <v>1110</v>
      </c>
      <c r="G1462" s="3" t="s">
        <v>1111</v>
      </c>
      <c r="H1462" s="3" t="s">
        <v>1112</v>
      </c>
      <c r="I1462" s="3" t="s">
        <v>60</v>
      </c>
      <c r="J1462" s="3" t="s">
        <v>61</v>
      </c>
      <c r="K1462" s="3" t="s">
        <v>1050</v>
      </c>
      <c r="L1462" s="3" t="s">
        <v>1090</v>
      </c>
      <c r="M1462" s="3" t="s">
        <v>470</v>
      </c>
      <c r="N1462" s="3" t="s">
        <v>1052</v>
      </c>
      <c r="O1462">
        <v>5</v>
      </c>
      <c r="P1462" s="3" t="s">
        <v>3400</v>
      </c>
      <c r="Q1462" s="3" t="s">
        <v>3400</v>
      </c>
      <c r="R1462" s="3" t="s">
        <v>3400</v>
      </c>
      <c r="S1462" s="3" t="s">
        <v>1088</v>
      </c>
      <c r="T1462" s="3" t="s">
        <v>4579</v>
      </c>
      <c r="U1462" s="3" t="s">
        <v>755</v>
      </c>
      <c r="V1462" s="3" t="s">
        <v>733</v>
      </c>
      <c r="W1462" s="3" t="s">
        <v>982</v>
      </c>
      <c r="X1462" s="3" t="s">
        <v>982</v>
      </c>
      <c r="Y1462" s="3" t="s">
        <v>509</v>
      </c>
      <c r="Z1462" s="3" t="s">
        <v>489</v>
      </c>
      <c r="AA1462" s="3" t="s">
        <v>477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2</v>
      </c>
      <c r="BB1462">
        <v>0</v>
      </c>
      <c r="BC1462">
        <v>0</v>
      </c>
      <c r="BD1462">
        <v>0</v>
      </c>
      <c r="BE1462">
        <v>2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</v>
      </c>
      <c r="DU1462">
        <v>81.25</v>
      </c>
      <c r="DV1462">
        <v>0</v>
      </c>
      <c r="DW1462">
        <v>0</v>
      </c>
      <c r="DX1462">
        <v>0</v>
      </c>
      <c r="DY1462" s="4">
        <v>46568</v>
      </c>
      <c r="DZ1462" s="3" t="s">
        <v>6503</v>
      </c>
      <c r="EA1462">
        <v>1</v>
      </c>
      <c r="EB1462">
        <v>0</v>
      </c>
      <c r="EC1462">
        <v>2</v>
      </c>
      <c r="ED1462">
        <v>0</v>
      </c>
      <c r="EE1462">
        <v>1</v>
      </c>
      <c r="EF1462">
        <v>2</v>
      </c>
      <c r="EG1462">
        <v>2</v>
      </c>
      <c r="EH1462">
        <v>0.5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046</v>
      </c>
      <c r="F1463" s="3" t="s">
        <v>1047</v>
      </c>
      <c r="G1463" s="3" t="s">
        <v>1048</v>
      </c>
      <c r="H1463" s="3" t="s">
        <v>1049</v>
      </c>
      <c r="I1463" s="3" t="s">
        <v>276</v>
      </c>
      <c r="J1463" s="3" t="s">
        <v>277</v>
      </c>
      <c r="K1463" s="3" t="s">
        <v>1099</v>
      </c>
      <c r="L1463" s="3" t="s">
        <v>1103</v>
      </c>
      <c r="M1463" s="3" t="s">
        <v>470</v>
      </c>
      <c r="N1463" s="3" t="s">
        <v>1052</v>
      </c>
      <c r="O1463">
        <v>5</v>
      </c>
      <c r="P1463" s="3" t="s">
        <v>3400</v>
      </c>
      <c r="Q1463" s="3" t="s">
        <v>3400</v>
      </c>
      <c r="R1463" s="3" t="s">
        <v>3400</v>
      </c>
      <c r="S1463" s="3" t="s">
        <v>815</v>
      </c>
      <c r="T1463" s="3" t="s">
        <v>2140</v>
      </c>
      <c r="U1463" s="3" t="s">
        <v>597</v>
      </c>
      <c r="V1463" s="3" t="s">
        <v>733</v>
      </c>
      <c r="W1463" s="3" t="s">
        <v>734</v>
      </c>
      <c r="X1463" s="3" t="s">
        <v>734</v>
      </c>
      <c r="Y1463" s="3" t="s">
        <v>476</v>
      </c>
      <c r="Z1463" s="3" t="s">
        <v>3625</v>
      </c>
      <c r="AA1463" s="3" t="s">
        <v>477</v>
      </c>
      <c r="AB1463">
        <v>0</v>
      </c>
      <c r="AC1463">
        <v>3</v>
      </c>
      <c r="AD1463">
        <v>0</v>
      </c>
      <c r="AE1463">
        <v>0</v>
      </c>
      <c r="AF1463">
        <v>0</v>
      </c>
      <c r="AG1463">
        <v>3</v>
      </c>
      <c r="AH1463">
        <v>0</v>
      </c>
      <c r="AI1463">
        <v>0</v>
      </c>
      <c r="AJ1463">
        <v>0</v>
      </c>
      <c r="AK1463">
        <v>3</v>
      </c>
      <c r="AL1463">
        <v>0</v>
      </c>
      <c r="AM1463">
        <v>0</v>
      </c>
      <c r="AN1463">
        <v>0</v>
      </c>
      <c r="AO1463">
        <v>3</v>
      </c>
      <c r="AP1463">
        <v>0</v>
      </c>
      <c r="AQ1463">
        <v>0</v>
      </c>
      <c r="AR1463">
        <v>0</v>
      </c>
      <c r="AS1463">
        <v>10</v>
      </c>
      <c r="AT1463">
        <v>0</v>
      </c>
      <c r="AU1463">
        <v>0</v>
      </c>
      <c r="AV1463">
        <v>0</v>
      </c>
      <c r="AW1463">
        <v>10</v>
      </c>
      <c r="AX1463">
        <v>0</v>
      </c>
      <c r="AY1463">
        <v>0</v>
      </c>
      <c r="AZ1463">
        <v>0</v>
      </c>
      <c r="BA1463">
        <v>2</v>
      </c>
      <c r="BB1463">
        <v>0</v>
      </c>
      <c r="BC1463">
        <v>0</v>
      </c>
      <c r="BD1463">
        <v>0</v>
      </c>
      <c r="BE1463">
        <v>2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3</v>
      </c>
      <c r="BR1463">
        <v>0</v>
      </c>
      <c r="BS1463">
        <v>0</v>
      </c>
      <c r="BT1463">
        <v>0</v>
      </c>
      <c r="BU1463">
        <v>3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18</v>
      </c>
      <c r="CH1463">
        <v>0</v>
      </c>
      <c r="CI1463">
        <v>0</v>
      </c>
      <c r="CJ1463">
        <v>0</v>
      </c>
      <c r="CK1463">
        <v>18</v>
      </c>
      <c r="CL1463">
        <v>0</v>
      </c>
      <c r="CM1463">
        <v>0</v>
      </c>
      <c r="CN1463">
        <v>0</v>
      </c>
      <c r="CO1463">
        <v>1</v>
      </c>
      <c r="CP1463">
        <v>0</v>
      </c>
      <c r="CQ1463">
        <v>0</v>
      </c>
      <c r="CR1463">
        <v>0</v>
      </c>
      <c r="CS1463">
        <v>1</v>
      </c>
      <c r="CT1463">
        <v>0</v>
      </c>
      <c r="CU1463">
        <v>0</v>
      </c>
      <c r="CV1463">
        <v>0</v>
      </c>
      <c r="CW1463">
        <v>3</v>
      </c>
      <c r="CX1463">
        <v>0</v>
      </c>
      <c r="CY1463">
        <v>0</v>
      </c>
      <c r="CZ1463">
        <v>0</v>
      </c>
      <c r="DA1463">
        <v>3</v>
      </c>
      <c r="DB1463">
        <v>0</v>
      </c>
      <c r="DC1463">
        <v>0</v>
      </c>
      <c r="DD1463">
        <v>0</v>
      </c>
      <c r="DE1463">
        <v>2</v>
      </c>
      <c r="DF1463">
        <v>0</v>
      </c>
      <c r="DG1463">
        <v>0</v>
      </c>
      <c r="DH1463">
        <v>0</v>
      </c>
      <c r="DI1463">
        <v>2</v>
      </c>
      <c r="DJ1463">
        <v>0</v>
      </c>
      <c r="DK1463">
        <v>0</v>
      </c>
      <c r="DL1463">
        <v>0</v>
      </c>
      <c r="DM1463">
        <v>2</v>
      </c>
      <c r="DN1463">
        <v>0</v>
      </c>
      <c r="DO1463">
        <v>0</v>
      </c>
      <c r="DP1463">
        <v>0</v>
      </c>
      <c r="DQ1463">
        <v>2</v>
      </c>
      <c r="DR1463">
        <v>0</v>
      </c>
      <c r="DS1463">
        <v>0</v>
      </c>
      <c r="DT1463">
        <v>10</v>
      </c>
      <c r="DU1463">
        <v>0.5</v>
      </c>
      <c r="DV1463">
        <v>0</v>
      </c>
      <c r="DW1463">
        <v>0</v>
      </c>
      <c r="DX1463">
        <v>0</v>
      </c>
      <c r="DY1463" s="4">
        <v>46843</v>
      </c>
      <c r="DZ1463" s="3" t="s">
        <v>6503</v>
      </c>
      <c r="EA1463">
        <v>8</v>
      </c>
      <c r="EB1463">
        <v>0</v>
      </c>
      <c r="EC1463">
        <v>47</v>
      </c>
      <c r="ED1463">
        <v>0</v>
      </c>
      <c r="EE1463">
        <v>8</v>
      </c>
      <c r="EF1463">
        <v>47</v>
      </c>
      <c r="EG1463">
        <v>4.7</v>
      </c>
      <c r="EH1463">
        <v>1.7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129</v>
      </c>
      <c r="F1464" s="3" t="s">
        <v>1130</v>
      </c>
      <c r="G1464" s="3" t="s">
        <v>1131</v>
      </c>
      <c r="H1464" s="3" t="s">
        <v>1132</v>
      </c>
      <c r="I1464" s="3" t="s">
        <v>240</v>
      </c>
      <c r="J1464" s="3" t="s">
        <v>241</v>
      </c>
      <c r="K1464" s="3" t="s">
        <v>1099</v>
      </c>
      <c r="L1464" s="3" t="s">
        <v>1100</v>
      </c>
      <c r="M1464" s="3" t="s">
        <v>470</v>
      </c>
      <c r="N1464" s="3" t="s">
        <v>1052</v>
      </c>
      <c r="O1464">
        <v>3</v>
      </c>
      <c r="P1464" s="3" t="s">
        <v>3400</v>
      </c>
      <c r="Q1464" s="3" t="s">
        <v>3400</v>
      </c>
      <c r="R1464" s="3" t="s">
        <v>3400</v>
      </c>
      <c r="S1464" s="3" t="s">
        <v>697</v>
      </c>
      <c r="T1464" s="3" t="s">
        <v>4512</v>
      </c>
      <c r="U1464" s="3" t="s">
        <v>512</v>
      </c>
      <c r="V1464" s="3" t="s">
        <v>473</v>
      </c>
      <c r="W1464" s="3" t="s">
        <v>473</v>
      </c>
      <c r="X1464" s="3" t="s">
        <v>4733</v>
      </c>
      <c r="Y1464" s="3" t="s">
        <v>476</v>
      </c>
      <c r="Z1464" s="3" t="s">
        <v>3625</v>
      </c>
      <c r="AA1464" s="3" t="s">
        <v>477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23</v>
      </c>
      <c r="DF1464">
        <v>0</v>
      </c>
      <c r="DG1464">
        <v>0</v>
      </c>
      <c r="DH1464">
        <v>0</v>
      </c>
      <c r="DI1464">
        <v>23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3.9375</v>
      </c>
      <c r="DV1464">
        <v>10</v>
      </c>
      <c r="DW1464">
        <v>0</v>
      </c>
      <c r="DX1464">
        <v>0</v>
      </c>
      <c r="DY1464" s="4">
        <v>46691</v>
      </c>
      <c r="DZ1464" s="3" t="s">
        <v>6503</v>
      </c>
      <c r="EA1464">
        <v>10</v>
      </c>
      <c r="EB1464">
        <v>0</v>
      </c>
      <c r="EC1464">
        <v>23</v>
      </c>
      <c r="ED1464">
        <v>0</v>
      </c>
      <c r="EE1464">
        <v>10</v>
      </c>
      <c r="EF1464">
        <v>23</v>
      </c>
      <c r="EG1464">
        <v>23</v>
      </c>
      <c r="EH1464">
        <v>0.43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150</v>
      </c>
      <c r="F1465" s="3" t="s">
        <v>1151</v>
      </c>
      <c r="G1465" s="3" t="s">
        <v>1152</v>
      </c>
      <c r="H1465" s="3" t="s">
        <v>1153</v>
      </c>
      <c r="I1465" s="3" t="s">
        <v>116</v>
      </c>
      <c r="J1465" s="3" t="s">
        <v>117</v>
      </c>
      <c r="K1465" s="3" t="s">
        <v>1099</v>
      </c>
      <c r="L1465" s="3" t="s">
        <v>1100</v>
      </c>
      <c r="M1465" s="3" t="s">
        <v>470</v>
      </c>
      <c r="N1465" s="3" t="s">
        <v>1052</v>
      </c>
      <c r="O1465">
        <v>4</v>
      </c>
      <c r="P1465" s="3" t="s">
        <v>3400</v>
      </c>
      <c r="Q1465" s="3" t="s">
        <v>3400</v>
      </c>
      <c r="R1465" s="3" t="s">
        <v>3400</v>
      </c>
      <c r="S1465" s="3" t="s">
        <v>596</v>
      </c>
      <c r="T1465" s="3" t="s">
        <v>1902</v>
      </c>
      <c r="U1465" s="3" t="s">
        <v>597</v>
      </c>
      <c r="V1465" s="3" t="s">
        <v>473</v>
      </c>
      <c r="W1465" s="3" t="s">
        <v>473</v>
      </c>
      <c r="X1465" s="3" t="s">
        <v>4733</v>
      </c>
      <c r="Y1465" s="3" t="s">
        <v>476</v>
      </c>
      <c r="Z1465" s="3" t="s">
        <v>3626</v>
      </c>
      <c r="AA1465" s="3" t="s">
        <v>477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8</v>
      </c>
      <c r="AM1465">
        <v>0</v>
      </c>
      <c r="AN1465">
        <v>0</v>
      </c>
      <c r="AO1465">
        <v>8</v>
      </c>
      <c r="AP1465">
        <v>0</v>
      </c>
      <c r="AQ1465">
        <v>0</v>
      </c>
      <c r="AR1465">
        <v>0</v>
      </c>
      <c r="AS1465">
        <v>0</v>
      </c>
      <c r="AT1465">
        <v>2</v>
      </c>
      <c r="AU1465">
        <v>0</v>
      </c>
      <c r="AV1465">
        <v>0</v>
      </c>
      <c r="AW1465">
        <v>2</v>
      </c>
      <c r="AX1465">
        <v>0</v>
      </c>
      <c r="AY1465">
        <v>0</v>
      </c>
      <c r="AZ1465">
        <v>0</v>
      </c>
      <c r="BA1465">
        <v>0</v>
      </c>
      <c r="BB1465">
        <v>2</v>
      </c>
      <c r="BC1465">
        <v>0</v>
      </c>
      <c r="BD1465">
        <v>0</v>
      </c>
      <c r="BE1465">
        <v>2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3</v>
      </c>
      <c r="BS1465">
        <v>0</v>
      </c>
      <c r="BT1465">
        <v>0</v>
      </c>
      <c r="BU1465">
        <v>3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2</v>
      </c>
      <c r="DG1465">
        <v>0</v>
      </c>
      <c r="DH1465">
        <v>0</v>
      </c>
      <c r="DI1465">
        <v>2</v>
      </c>
      <c r="DJ1465">
        <v>0</v>
      </c>
      <c r="DK1465">
        <v>0</v>
      </c>
      <c r="DL1465">
        <v>0</v>
      </c>
      <c r="DM1465">
        <v>0</v>
      </c>
      <c r="DN1465">
        <v>1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3</v>
      </c>
      <c r="DU1465">
        <v>89.6</v>
      </c>
      <c r="DV1465">
        <v>0</v>
      </c>
      <c r="DW1465">
        <v>0</v>
      </c>
      <c r="DX1465">
        <v>0</v>
      </c>
      <c r="DY1465" s="4">
        <v>47026</v>
      </c>
      <c r="DZ1465" s="3" t="s">
        <v>6503</v>
      </c>
      <c r="EA1465">
        <v>2</v>
      </c>
      <c r="EB1465">
        <v>0</v>
      </c>
      <c r="EC1465">
        <v>18</v>
      </c>
      <c r="ED1465">
        <v>0</v>
      </c>
      <c r="EE1465">
        <v>2</v>
      </c>
      <c r="EF1465">
        <v>18</v>
      </c>
      <c r="EG1465">
        <v>3</v>
      </c>
      <c r="EH1465">
        <v>0.67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50</v>
      </c>
      <c r="F1466" s="3" t="s">
        <v>1151</v>
      </c>
      <c r="G1466" s="3" t="s">
        <v>1152</v>
      </c>
      <c r="H1466" s="3" t="s">
        <v>1153</v>
      </c>
      <c r="I1466" s="3" t="s">
        <v>126</v>
      </c>
      <c r="J1466" s="3" t="s">
        <v>127</v>
      </c>
      <c r="K1466" s="3" t="s">
        <v>1099</v>
      </c>
      <c r="L1466" s="3" t="s">
        <v>1100</v>
      </c>
      <c r="M1466" s="3" t="s">
        <v>470</v>
      </c>
      <c r="N1466" s="3" t="s">
        <v>1052</v>
      </c>
      <c r="O1466">
        <v>4</v>
      </c>
      <c r="P1466" s="3" t="s">
        <v>3400</v>
      </c>
      <c r="Q1466" s="3" t="s">
        <v>3400</v>
      </c>
      <c r="R1466" s="3" t="s">
        <v>3400</v>
      </c>
      <c r="S1466" s="3" t="s">
        <v>1026</v>
      </c>
      <c r="T1466" s="3" t="s">
        <v>4538</v>
      </c>
      <c r="U1466" s="3" t="s">
        <v>597</v>
      </c>
      <c r="V1466" s="3" t="s">
        <v>733</v>
      </c>
      <c r="W1466" s="3" t="s">
        <v>734</v>
      </c>
      <c r="X1466" s="3" t="s">
        <v>734</v>
      </c>
      <c r="Y1466" s="3" t="s">
        <v>509</v>
      </c>
      <c r="Z1466" s="3" t="s">
        <v>3625</v>
      </c>
      <c r="AA1466" s="3" t="s">
        <v>477</v>
      </c>
      <c r="AB1466">
        <v>0</v>
      </c>
      <c r="AC1466">
        <v>3</v>
      </c>
      <c r="AD1466">
        <v>0</v>
      </c>
      <c r="AE1466">
        <v>0</v>
      </c>
      <c r="AF1466">
        <v>0</v>
      </c>
      <c r="AG1466">
        <v>3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3</v>
      </c>
      <c r="BJ1466">
        <v>0</v>
      </c>
      <c r="BK1466">
        <v>0</v>
      </c>
      <c r="BL1466">
        <v>0</v>
      </c>
      <c r="BM1466">
        <v>3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2</v>
      </c>
      <c r="BZ1466">
        <v>0</v>
      </c>
      <c r="CA1466">
        <v>0</v>
      </c>
      <c r="CB1466">
        <v>0</v>
      </c>
      <c r="CC1466">
        <v>2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2</v>
      </c>
      <c r="DU1466">
        <v>6.38</v>
      </c>
      <c r="DV1466">
        <v>0</v>
      </c>
      <c r="DW1466">
        <v>0</v>
      </c>
      <c r="DX1466">
        <v>0</v>
      </c>
      <c r="DY1466" s="4">
        <v>47057</v>
      </c>
      <c r="DZ1466" s="3" t="s">
        <v>6503</v>
      </c>
      <c r="EA1466">
        <v>2</v>
      </c>
      <c r="EB1466">
        <v>0</v>
      </c>
      <c r="EC1466">
        <v>8</v>
      </c>
      <c r="ED1466">
        <v>0</v>
      </c>
      <c r="EE1466">
        <v>2</v>
      </c>
      <c r="EF1466">
        <v>8</v>
      </c>
      <c r="EG1466">
        <v>2.6666669999999999</v>
      </c>
      <c r="EH1466">
        <v>0.75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109</v>
      </c>
      <c r="F1467" s="3" t="s">
        <v>1110</v>
      </c>
      <c r="G1467" s="3" t="s">
        <v>1111</v>
      </c>
      <c r="H1467" s="3" t="s">
        <v>1112</v>
      </c>
      <c r="I1467" s="3" t="s">
        <v>363</v>
      </c>
      <c r="J1467" s="3" t="s">
        <v>364</v>
      </c>
      <c r="K1467" s="3" t="s">
        <v>1099</v>
      </c>
      <c r="L1467" s="3" t="s">
        <v>1100</v>
      </c>
      <c r="M1467" s="3" t="s">
        <v>470</v>
      </c>
      <c r="N1467" s="3" t="s">
        <v>1052</v>
      </c>
      <c r="O1467">
        <v>5</v>
      </c>
      <c r="P1467" s="3" t="s">
        <v>3400</v>
      </c>
      <c r="Q1467" s="3" t="s">
        <v>3400</v>
      </c>
      <c r="R1467" s="3" t="s">
        <v>3400</v>
      </c>
      <c r="S1467" s="3" t="s">
        <v>1037</v>
      </c>
      <c r="T1467" s="3" t="s">
        <v>2407</v>
      </c>
      <c r="U1467" s="3" t="s">
        <v>597</v>
      </c>
      <c r="V1467" s="3" t="s">
        <v>733</v>
      </c>
      <c r="W1467" s="3" t="s">
        <v>734</v>
      </c>
      <c r="X1467" s="3" t="s">
        <v>734</v>
      </c>
      <c r="Y1467" s="3" t="s">
        <v>476</v>
      </c>
      <c r="Z1467" s="3" t="s">
        <v>489</v>
      </c>
      <c r="AA1467" s="3" t="s">
        <v>477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2</v>
      </c>
      <c r="AT1467">
        <v>0</v>
      </c>
      <c r="AU1467">
        <v>0</v>
      </c>
      <c r="AV1467">
        <v>0</v>
      </c>
      <c r="AW1467">
        <v>2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3</v>
      </c>
      <c r="BJ1467">
        <v>0</v>
      </c>
      <c r="BK1467">
        <v>0</v>
      </c>
      <c r="BL1467">
        <v>0</v>
      </c>
      <c r="BM1467">
        <v>3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3</v>
      </c>
      <c r="CX1467">
        <v>0</v>
      </c>
      <c r="CY1467">
        <v>0</v>
      </c>
      <c r="CZ1467">
        <v>0</v>
      </c>
      <c r="DA1467">
        <v>3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3</v>
      </c>
      <c r="DU1467">
        <v>5</v>
      </c>
      <c r="DV1467">
        <v>0</v>
      </c>
      <c r="DW1467">
        <v>0</v>
      </c>
      <c r="DX1467">
        <v>0</v>
      </c>
      <c r="DY1467" s="4">
        <v>48457</v>
      </c>
      <c r="DZ1467" s="3" t="s">
        <v>6503</v>
      </c>
      <c r="EA1467">
        <v>3</v>
      </c>
      <c r="EB1467">
        <v>0</v>
      </c>
      <c r="EC1467">
        <v>8</v>
      </c>
      <c r="ED1467">
        <v>0</v>
      </c>
      <c r="EE1467">
        <v>3</v>
      </c>
      <c r="EF1467">
        <v>8</v>
      </c>
      <c r="EG1467">
        <v>2.6666669999999999</v>
      </c>
      <c r="EH1467">
        <v>1.1200000000000001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09</v>
      </c>
      <c r="F1468" s="3" t="s">
        <v>1110</v>
      </c>
      <c r="G1468" s="3" t="s">
        <v>1111</v>
      </c>
      <c r="H1468" s="3" t="s">
        <v>1112</v>
      </c>
      <c r="I1468" s="3" t="s">
        <v>80</v>
      </c>
      <c r="J1468" s="3" t="s">
        <v>81</v>
      </c>
      <c r="K1468" s="3" t="s">
        <v>1099</v>
      </c>
      <c r="L1468" s="3" t="s">
        <v>1100</v>
      </c>
      <c r="M1468" s="3" t="s">
        <v>470</v>
      </c>
      <c r="N1468" s="3" t="s">
        <v>1052</v>
      </c>
      <c r="O1468">
        <v>5</v>
      </c>
      <c r="P1468" s="3" t="s">
        <v>3400</v>
      </c>
      <c r="Q1468" s="3" t="s">
        <v>3400</v>
      </c>
      <c r="R1468" s="3" t="s">
        <v>3400</v>
      </c>
      <c r="S1468" s="3" t="s">
        <v>715</v>
      </c>
      <c r="T1468" s="3" t="s">
        <v>2046</v>
      </c>
      <c r="U1468" s="3" t="s">
        <v>493</v>
      </c>
      <c r="V1468" s="3" t="s">
        <v>473</v>
      </c>
      <c r="W1468" s="3" t="s">
        <v>4731</v>
      </c>
      <c r="X1468" s="3" t="s">
        <v>4732</v>
      </c>
      <c r="Y1468" s="3" t="s">
        <v>476</v>
      </c>
      <c r="Z1468" s="3" t="s">
        <v>3626</v>
      </c>
      <c r="AA1468" s="3" t="s">
        <v>477</v>
      </c>
      <c r="AB1468">
        <v>0</v>
      </c>
      <c r="AC1468">
        <v>0</v>
      </c>
      <c r="AD1468">
        <v>2</v>
      </c>
      <c r="AE1468">
        <v>0</v>
      </c>
      <c r="AF1468">
        <v>0</v>
      </c>
      <c r="AG1468">
        <v>2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1</v>
      </c>
      <c r="BK1468">
        <v>0</v>
      </c>
      <c r="BL1468">
        <v>0</v>
      </c>
      <c r="BM1468">
        <v>1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1</v>
      </c>
      <c r="CI1468">
        <v>0</v>
      </c>
      <c r="CJ1468">
        <v>0</v>
      </c>
      <c r="CK1468">
        <v>1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</v>
      </c>
      <c r="DU1468">
        <v>88.521899000000005</v>
      </c>
      <c r="DV1468">
        <v>1</v>
      </c>
      <c r="DW1468">
        <v>0</v>
      </c>
      <c r="DX1468">
        <v>0</v>
      </c>
      <c r="DY1468" s="4">
        <v>46660</v>
      </c>
      <c r="DZ1468" s="3" t="s">
        <v>6503</v>
      </c>
      <c r="EA1468">
        <v>2</v>
      </c>
      <c r="EB1468">
        <v>0</v>
      </c>
      <c r="EC1468">
        <v>4</v>
      </c>
      <c r="ED1468">
        <v>0</v>
      </c>
      <c r="EE1468">
        <v>2</v>
      </c>
      <c r="EF1468">
        <v>4</v>
      </c>
      <c r="EG1468">
        <v>1.3333330000000001</v>
      </c>
      <c r="EH1468">
        <v>1.5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109</v>
      </c>
      <c r="F1469" s="3" t="s">
        <v>1110</v>
      </c>
      <c r="G1469" s="3" t="s">
        <v>1111</v>
      </c>
      <c r="H1469" s="3" t="s">
        <v>1112</v>
      </c>
      <c r="I1469" s="3" t="s">
        <v>353</v>
      </c>
      <c r="J1469" s="3" t="s">
        <v>354</v>
      </c>
      <c r="K1469" s="3" t="s">
        <v>1099</v>
      </c>
      <c r="L1469" s="3" t="s">
        <v>1100</v>
      </c>
      <c r="M1469" s="3" t="s">
        <v>470</v>
      </c>
      <c r="N1469" s="3" t="s">
        <v>1052</v>
      </c>
      <c r="O1469">
        <v>1</v>
      </c>
      <c r="P1469" s="3" t="s">
        <v>3400</v>
      </c>
      <c r="Q1469" s="3" t="s">
        <v>3400</v>
      </c>
      <c r="R1469" s="3" t="s">
        <v>3400</v>
      </c>
      <c r="S1469" s="3" t="s">
        <v>3708</v>
      </c>
      <c r="T1469" s="3" t="s">
        <v>4591</v>
      </c>
      <c r="U1469" s="3" t="s">
        <v>597</v>
      </c>
      <c r="V1469" s="3" t="s">
        <v>733</v>
      </c>
      <c r="W1469" s="3" t="s">
        <v>982</v>
      </c>
      <c r="X1469" s="3" t="s">
        <v>982</v>
      </c>
      <c r="Y1469" s="3" t="s">
        <v>476</v>
      </c>
      <c r="Z1469" s="3" t="s">
        <v>489</v>
      </c>
      <c r="AA1469" s="3" t="s">
        <v>477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5</v>
      </c>
      <c r="DN1469">
        <v>0</v>
      </c>
      <c r="DO1469">
        <v>0</v>
      </c>
      <c r="DP1469">
        <v>0</v>
      </c>
      <c r="DQ1469">
        <v>5</v>
      </c>
      <c r="DR1469">
        <v>0</v>
      </c>
      <c r="DS1469">
        <v>0</v>
      </c>
      <c r="DT1469">
        <v>7</v>
      </c>
      <c r="DU1469">
        <v>1.9750000000000001</v>
      </c>
      <c r="DV1469">
        <v>0</v>
      </c>
      <c r="DW1469">
        <v>0</v>
      </c>
      <c r="DX1469">
        <v>0</v>
      </c>
      <c r="DY1469" s="4">
        <v>46811</v>
      </c>
      <c r="DZ1469" s="3" t="s">
        <v>6503</v>
      </c>
      <c r="EA1469">
        <v>2</v>
      </c>
      <c r="EB1469">
        <v>0</v>
      </c>
      <c r="EC1469">
        <v>5</v>
      </c>
      <c r="ED1469">
        <v>0</v>
      </c>
      <c r="EE1469">
        <v>2</v>
      </c>
      <c r="EF1469">
        <v>5</v>
      </c>
      <c r="EG1469">
        <v>5</v>
      </c>
      <c r="EH1469">
        <v>0.4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109</v>
      </c>
      <c r="F1470" s="3" t="s">
        <v>1110</v>
      </c>
      <c r="G1470" s="3" t="s">
        <v>1111</v>
      </c>
      <c r="H1470" s="3" t="s">
        <v>1112</v>
      </c>
      <c r="I1470" s="3" t="s">
        <v>165</v>
      </c>
      <c r="J1470" s="3" t="s">
        <v>166</v>
      </c>
      <c r="K1470" s="3" t="s">
        <v>1099</v>
      </c>
      <c r="L1470" s="3" t="s">
        <v>1100</v>
      </c>
      <c r="M1470" s="3" t="s">
        <v>470</v>
      </c>
      <c r="N1470" s="3" t="s">
        <v>1052</v>
      </c>
      <c r="O1470">
        <v>5</v>
      </c>
      <c r="P1470" s="3" t="s">
        <v>3400</v>
      </c>
      <c r="Q1470" s="3" t="s">
        <v>3400</v>
      </c>
      <c r="R1470" s="3" t="s">
        <v>3400</v>
      </c>
      <c r="S1470" s="3" t="s">
        <v>939</v>
      </c>
      <c r="T1470" s="3" t="s">
        <v>2278</v>
      </c>
      <c r="U1470" s="3" t="s">
        <v>493</v>
      </c>
      <c r="V1470" s="3" t="s">
        <v>473</v>
      </c>
      <c r="W1470" s="3" t="s">
        <v>473</v>
      </c>
      <c r="X1470" s="3" t="s">
        <v>4733</v>
      </c>
      <c r="Y1470" s="3" t="s">
        <v>509</v>
      </c>
      <c r="Z1470" s="3" t="s">
        <v>3626</v>
      </c>
      <c r="AA1470" s="3" t="s">
        <v>477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3</v>
      </c>
      <c r="BC1470">
        <v>0</v>
      </c>
      <c r="BD1470">
        <v>0</v>
      </c>
      <c r="BE1470">
        <v>3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</v>
      </c>
      <c r="DU1470">
        <v>1.2500000000000001E-2</v>
      </c>
      <c r="DV1470">
        <v>0</v>
      </c>
      <c r="DW1470">
        <v>0</v>
      </c>
      <c r="DX1470">
        <v>0</v>
      </c>
      <c r="DY1470" s="4">
        <v>46053</v>
      </c>
      <c r="DZ1470" s="3" t="s">
        <v>6503</v>
      </c>
      <c r="EA1470">
        <v>1</v>
      </c>
      <c r="EB1470">
        <v>0</v>
      </c>
      <c r="EC1470">
        <v>3</v>
      </c>
      <c r="ED1470">
        <v>0</v>
      </c>
      <c r="EE1470">
        <v>1</v>
      </c>
      <c r="EF1470">
        <v>3</v>
      </c>
      <c r="EG1470">
        <v>3</v>
      </c>
      <c r="EH1470">
        <v>0.33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109</v>
      </c>
      <c r="F1471" s="3" t="s">
        <v>1110</v>
      </c>
      <c r="G1471" s="3" t="s">
        <v>1111</v>
      </c>
      <c r="H1471" s="3" t="s">
        <v>1112</v>
      </c>
      <c r="I1471" s="3" t="s">
        <v>311</v>
      </c>
      <c r="J1471" s="3" t="s">
        <v>312</v>
      </c>
      <c r="K1471" s="3" t="s">
        <v>1099</v>
      </c>
      <c r="L1471" s="3" t="s">
        <v>1100</v>
      </c>
      <c r="M1471" s="3" t="s">
        <v>470</v>
      </c>
      <c r="N1471" s="3" t="s">
        <v>1052</v>
      </c>
      <c r="O1471">
        <v>5</v>
      </c>
      <c r="P1471" s="3" t="s">
        <v>3400</v>
      </c>
      <c r="Q1471" s="3" t="s">
        <v>3400</v>
      </c>
      <c r="R1471" s="3" t="s">
        <v>3400</v>
      </c>
      <c r="S1471" s="3" t="s">
        <v>668</v>
      </c>
      <c r="T1471" s="3" t="s">
        <v>1985</v>
      </c>
      <c r="U1471" s="3" t="s">
        <v>472</v>
      </c>
      <c r="V1471" s="3" t="s">
        <v>473</v>
      </c>
      <c r="W1471" s="3" t="s">
        <v>473</v>
      </c>
      <c r="X1471" s="3" t="s">
        <v>4733</v>
      </c>
      <c r="Y1471" s="3" t="s">
        <v>476</v>
      </c>
      <c r="Z1471" s="3" t="s">
        <v>489</v>
      </c>
      <c r="AA1471" s="3" t="s">
        <v>477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4</v>
      </c>
      <c r="BZ1471">
        <v>0</v>
      </c>
      <c r="CA1471">
        <v>0</v>
      </c>
      <c r="CB1471">
        <v>0</v>
      </c>
      <c r="CC1471">
        <v>4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4</v>
      </c>
      <c r="DU1471">
        <v>3.3250000000000002</v>
      </c>
      <c r="DV1471">
        <v>0</v>
      </c>
      <c r="DW1471">
        <v>0</v>
      </c>
      <c r="DX1471">
        <v>0</v>
      </c>
      <c r="DY1471" s="4">
        <v>46418</v>
      </c>
      <c r="DZ1471" s="3" t="s">
        <v>6503</v>
      </c>
      <c r="EA1471">
        <v>4</v>
      </c>
      <c r="EB1471">
        <v>0</v>
      </c>
      <c r="EC1471">
        <v>4</v>
      </c>
      <c r="ED1471">
        <v>0</v>
      </c>
      <c r="EE1471">
        <v>4</v>
      </c>
      <c r="EF1471">
        <v>4</v>
      </c>
      <c r="EG1471">
        <v>4</v>
      </c>
      <c r="EH1471">
        <v>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150</v>
      </c>
      <c r="F1472" s="3" t="s">
        <v>1151</v>
      </c>
      <c r="G1472" s="3" t="s">
        <v>1152</v>
      </c>
      <c r="H1472" s="3" t="s">
        <v>1153</v>
      </c>
      <c r="I1472" s="3" t="s">
        <v>299</v>
      </c>
      <c r="J1472" s="3" t="s">
        <v>300</v>
      </c>
      <c r="K1472" s="3" t="s">
        <v>1099</v>
      </c>
      <c r="L1472" s="3" t="s">
        <v>1100</v>
      </c>
      <c r="M1472" s="3" t="s">
        <v>470</v>
      </c>
      <c r="N1472" s="3" t="s">
        <v>1052</v>
      </c>
      <c r="O1472">
        <v>4</v>
      </c>
      <c r="P1472" s="3" t="s">
        <v>3400</v>
      </c>
      <c r="Q1472" s="3" t="s">
        <v>3400</v>
      </c>
      <c r="R1472" s="3" t="s">
        <v>3400</v>
      </c>
      <c r="S1472" s="3" t="s">
        <v>572</v>
      </c>
      <c r="T1472" s="3" t="s">
        <v>1874</v>
      </c>
      <c r="U1472" s="3" t="s">
        <v>486</v>
      </c>
      <c r="V1472" s="3" t="s">
        <v>473</v>
      </c>
      <c r="W1472" s="3" t="s">
        <v>473</v>
      </c>
      <c r="X1472" s="3" t="s">
        <v>4733</v>
      </c>
      <c r="Y1472" s="3" t="s">
        <v>476</v>
      </c>
      <c r="Z1472" s="3" t="s">
        <v>3625</v>
      </c>
      <c r="AA1472" s="3" t="s">
        <v>477</v>
      </c>
      <c r="AB1472">
        <v>0</v>
      </c>
      <c r="AC1472">
        <v>46</v>
      </c>
      <c r="AD1472">
        <v>0</v>
      </c>
      <c r="AE1472">
        <v>0</v>
      </c>
      <c r="AF1472">
        <v>0</v>
      </c>
      <c r="AG1472">
        <v>46</v>
      </c>
      <c r="AH1472">
        <v>0</v>
      </c>
      <c r="AI1472">
        <v>0</v>
      </c>
      <c r="AJ1472">
        <v>0</v>
      </c>
      <c r="AK1472">
        <v>18</v>
      </c>
      <c r="AL1472">
        <v>0</v>
      </c>
      <c r="AM1472">
        <v>0</v>
      </c>
      <c r="AN1472">
        <v>0</v>
      </c>
      <c r="AO1472">
        <v>18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2</v>
      </c>
      <c r="BZ1472">
        <v>0</v>
      </c>
      <c r="CA1472">
        <v>0</v>
      </c>
      <c r="CB1472">
        <v>0</v>
      </c>
      <c r="CC1472">
        <v>2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5</v>
      </c>
      <c r="CP1472">
        <v>0</v>
      </c>
      <c r="CQ1472">
        <v>0</v>
      </c>
      <c r="CR1472">
        <v>0</v>
      </c>
      <c r="CS1472">
        <v>5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1</v>
      </c>
      <c r="DN1472">
        <v>0</v>
      </c>
      <c r="DO1472">
        <v>0</v>
      </c>
      <c r="DP1472">
        <v>0</v>
      </c>
      <c r="DQ1472">
        <v>1</v>
      </c>
      <c r="DR1472">
        <v>0</v>
      </c>
      <c r="DS1472">
        <v>0</v>
      </c>
      <c r="DT1472">
        <v>15</v>
      </c>
      <c r="DU1472">
        <v>8</v>
      </c>
      <c r="DV1472">
        <v>0</v>
      </c>
      <c r="DW1472">
        <v>0</v>
      </c>
      <c r="DX1472">
        <v>0</v>
      </c>
      <c r="DY1472" s="4">
        <v>46599</v>
      </c>
      <c r="DZ1472" s="3" t="s">
        <v>6503</v>
      </c>
      <c r="EA1472">
        <v>14</v>
      </c>
      <c r="EB1472">
        <v>0</v>
      </c>
      <c r="EC1472">
        <v>72</v>
      </c>
      <c r="ED1472">
        <v>0</v>
      </c>
      <c r="EE1472">
        <v>14</v>
      </c>
      <c r="EF1472">
        <v>72</v>
      </c>
      <c r="EG1472">
        <v>14.4</v>
      </c>
      <c r="EH1472">
        <v>0.97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046</v>
      </c>
      <c r="F1473" s="3" t="s">
        <v>1047</v>
      </c>
      <c r="G1473" s="3" t="s">
        <v>1048</v>
      </c>
      <c r="H1473" s="3" t="s">
        <v>1049</v>
      </c>
      <c r="I1473" s="3" t="s">
        <v>156</v>
      </c>
      <c r="J1473" s="3" t="s">
        <v>157</v>
      </c>
      <c r="K1473" s="3" t="s">
        <v>1099</v>
      </c>
      <c r="L1473" s="3" t="s">
        <v>1103</v>
      </c>
      <c r="M1473" s="3" t="s">
        <v>470</v>
      </c>
      <c r="N1473" s="3" t="s">
        <v>1052</v>
      </c>
      <c r="O1473">
        <v>5</v>
      </c>
      <c r="P1473" s="3" t="s">
        <v>3400</v>
      </c>
      <c r="Q1473" s="3" t="s">
        <v>3400</v>
      </c>
      <c r="R1473" s="3" t="s">
        <v>3400</v>
      </c>
      <c r="S1473" s="3" t="s">
        <v>552</v>
      </c>
      <c r="T1473" s="3" t="s">
        <v>1858</v>
      </c>
      <c r="U1473" s="3" t="s">
        <v>493</v>
      </c>
      <c r="V1473" s="3" t="s">
        <v>473</v>
      </c>
      <c r="W1473" s="3" t="s">
        <v>473</v>
      </c>
      <c r="X1473" s="3" t="s">
        <v>4733</v>
      </c>
      <c r="Y1473" s="3" t="s">
        <v>476</v>
      </c>
      <c r="Z1473" s="3" t="s">
        <v>3625</v>
      </c>
      <c r="AA1473" s="3" t="s">
        <v>477</v>
      </c>
      <c r="AB1473">
        <v>0</v>
      </c>
      <c r="AC1473">
        <v>360</v>
      </c>
      <c r="AD1473">
        <v>0</v>
      </c>
      <c r="AE1473">
        <v>0</v>
      </c>
      <c r="AF1473">
        <v>0</v>
      </c>
      <c r="AG1473">
        <v>360</v>
      </c>
      <c r="AH1473">
        <v>0</v>
      </c>
      <c r="AI1473">
        <v>0</v>
      </c>
      <c r="AJ1473">
        <v>0</v>
      </c>
      <c r="AK1473">
        <v>373</v>
      </c>
      <c r="AL1473">
        <v>0</v>
      </c>
      <c r="AM1473">
        <v>0</v>
      </c>
      <c r="AN1473">
        <v>0</v>
      </c>
      <c r="AO1473">
        <v>373</v>
      </c>
      <c r="AP1473">
        <v>0</v>
      </c>
      <c r="AQ1473">
        <v>0</v>
      </c>
      <c r="AR1473">
        <v>0</v>
      </c>
      <c r="AS1473">
        <v>249</v>
      </c>
      <c r="AT1473">
        <v>0</v>
      </c>
      <c r="AU1473">
        <v>0</v>
      </c>
      <c r="AV1473">
        <v>0</v>
      </c>
      <c r="AW1473">
        <v>249</v>
      </c>
      <c r="AX1473">
        <v>0</v>
      </c>
      <c r="AY1473">
        <v>0</v>
      </c>
      <c r="AZ1473">
        <v>0</v>
      </c>
      <c r="BA1473">
        <v>98</v>
      </c>
      <c r="BB1473">
        <v>0</v>
      </c>
      <c r="BC1473">
        <v>0</v>
      </c>
      <c r="BD1473">
        <v>0</v>
      </c>
      <c r="BE1473">
        <v>98</v>
      </c>
      <c r="BF1473">
        <v>0</v>
      </c>
      <c r="BG1473">
        <v>0</v>
      </c>
      <c r="BH1473">
        <v>0</v>
      </c>
      <c r="BI1473">
        <v>400</v>
      </c>
      <c r="BJ1473">
        <v>0</v>
      </c>
      <c r="BK1473">
        <v>0</v>
      </c>
      <c r="BL1473">
        <v>0</v>
      </c>
      <c r="BM1473">
        <v>400</v>
      </c>
      <c r="BN1473">
        <v>0</v>
      </c>
      <c r="BO1473">
        <v>0</v>
      </c>
      <c r="BP1473">
        <v>0</v>
      </c>
      <c r="BQ1473">
        <v>400</v>
      </c>
      <c r="BR1473">
        <v>0</v>
      </c>
      <c r="BS1473">
        <v>0</v>
      </c>
      <c r="BT1473">
        <v>0</v>
      </c>
      <c r="BU1473">
        <v>400</v>
      </c>
      <c r="BV1473">
        <v>0</v>
      </c>
      <c r="BW1473">
        <v>0</v>
      </c>
      <c r="BX1473">
        <v>0</v>
      </c>
      <c r="BY1473">
        <v>500</v>
      </c>
      <c r="BZ1473">
        <v>0</v>
      </c>
      <c r="CA1473">
        <v>0</v>
      </c>
      <c r="CB1473">
        <v>0</v>
      </c>
      <c r="CC1473">
        <v>500</v>
      </c>
      <c r="CD1473">
        <v>0</v>
      </c>
      <c r="CE1473">
        <v>0</v>
      </c>
      <c r="CF1473">
        <v>0</v>
      </c>
      <c r="CG1473">
        <v>300</v>
      </c>
      <c r="CH1473">
        <v>0</v>
      </c>
      <c r="CI1473">
        <v>0</v>
      </c>
      <c r="CJ1473">
        <v>0</v>
      </c>
      <c r="CK1473">
        <v>300</v>
      </c>
      <c r="CL1473">
        <v>0</v>
      </c>
      <c r="CM1473">
        <v>0</v>
      </c>
      <c r="CN1473">
        <v>0</v>
      </c>
      <c r="CO1473">
        <v>1000</v>
      </c>
      <c r="CP1473">
        <v>0</v>
      </c>
      <c r="CQ1473">
        <v>0</v>
      </c>
      <c r="CR1473">
        <v>0</v>
      </c>
      <c r="CS1473">
        <v>1000</v>
      </c>
      <c r="CT1473">
        <v>0</v>
      </c>
      <c r="CU1473">
        <v>0</v>
      </c>
      <c r="CV1473">
        <v>0</v>
      </c>
      <c r="CW1473">
        <v>500</v>
      </c>
      <c r="CX1473">
        <v>0</v>
      </c>
      <c r="CY1473">
        <v>0</v>
      </c>
      <c r="CZ1473">
        <v>0</v>
      </c>
      <c r="DA1473">
        <v>500</v>
      </c>
      <c r="DB1473">
        <v>0</v>
      </c>
      <c r="DC1473">
        <v>0</v>
      </c>
      <c r="DD1473">
        <v>0</v>
      </c>
      <c r="DE1473">
        <v>500</v>
      </c>
      <c r="DF1473">
        <v>0</v>
      </c>
      <c r="DG1473">
        <v>0</v>
      </c>
      <c r="DH1473">
        <v>0</v>
      </c>
      <c r="DI1473">
        <v>500</v>
      </c>
      <c r="DJ1473">
        <v>0</v>
      </c>
      <c r="DK1473">
        <v>0</v>
      </c>
      <c r="DL1473">
        <v>0</v>
      </c>
      <c r="DM1473">
        <v>200</v>
      </c>
      <c r="DN1473">
        <v>0</v>
      </c>
      <c r="DO1473">
        <v>0</v>
      </c>
      <c r="DP1473">
        <v>0</v>
      </c>
      <c r="DQ1473">
        <v>200</v>
      </c>
      <c r="DR1473">
        <v>0</v>
      </c>
      <c r="DS1473">
        <v>0</v>
      </c>
      <c r="DT1473">
        <v>1000</v>
      </c>
      <c r="DU1473">
        <v>0.18</v>
      </c>
      <c r="DV1473">
        <v>0</v>
      </c>
      <c r="DW1473">
        <v>0</v>
      </c>
      <c r="DX1473">
        <v>0</v>
      </c>
      <c r="DY1473" s="4">
        <v>46234</v>
      </c>
      <c r="DZ1473" s="3" t="s">
        <v>6503</v>
      </c>
      <c r="EA1473">
        <v>800</v>
      </c>
      <c r="EB1473">
        <v>0</v>
      </c>
      <c r="EC1473">
        <v>4880</v>
      </c>
      <c r="ED1473">
        <v>0</v>
      </c>
      <c r="EE1473">
        <v>800</v>
      </c>
      <c r="EF1473">
        <v>4880</v>
      </c>
      <c r="EG1473">
        <v>406.66666700000002</v>
      </c>
      <c r="EH1473">
        <v>1.97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129</v>
      </c>
      <c r="F1474" s="3" t="s">
        <v>1130</v>
      </c>
      <c r="G1474" s="3" t="s">
        <v>1131</v>
      </c>
      <c r="H1474" s="3" t="s">
        <v>1132</v>
      </c>
      <c r="I1474" s="3" t="s">
        <v>134</v>
      </c>
      <c r="J1474" s="3" t="s">
        <v>135</v>
      </c>
      <c r="K1474" s="3" t="s">
        <v>1099</v>
      </c>
      <c r="L1474" s="3" t="s">
        <v>1100</v>
      </c>
      <c r="M1474" s="3" t="s">
        <v>470</v>
      </c>
      <c r="N1474" s="3" t="s">
        <v>1052</v>
      </c>
      <c r="O1474">
        <v>3</v>
      </c>
      <c r="P1474" s="3" t="s">
        <v>3400</v>
      </c>
      <c r="Q1474" s="3" t="s">
        <v>3400</v>
      </c>
      <c r="R1474" s="3" t="s">
        <v>3400</v>
      </c>
      <c r="S1474" s="3" t="s">
        <v>716</v>
      </c>
      <c r="T1474" s="3" t="s">
        <v>2047</v>
      </c>
      <c r="U1474" s="3" t="s">
        <v>493</v>
      </c>
      <c r="V1474" s="3" t="s">
        <v>473</v>
      </c>
      <c r="W1474" s="3" t="s">
        <v>4731</v>
      </c>
      <c r="X1474" s="3" t="s">
        <v>4732</v>
      </c>
      <c r="Y1474" s="3" t="s">
        <v>476</v>
      </c>
      <c r="Z1474" s="3" t="s">
        <v>3626</v>
      </c>
      <c r="AA1474" s="3" t="s">
        <v>477</v>
      </c>
      <c r="AB1474">
        <v>0</v>
      </c>
      <c r="AC1474">
        <v>0</v>
      </c>
      <c r="AD1474">
        <v>1</v>
      </c>
      <c r="AE1474">
        <v>0</v>
      </c>
      <c r="AF1474">
        <v>0</v>
      </c>
      <c r="AG1474">
        <v>1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2</v>
      </c>
      <c r="BC1474">
        <v>0</v>
      </c>
      <c r="BD1474">
        <v>0</v>
      </c>
      <c r="BE1474">
        <v>2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3</v>
      </c>
      <c r="CA1474">
        <v>0</v>
      </c>
      <c r="CB1474">
        <v>0</v>
      </c>
      <c r="CC1474">
        <v>3</v>
      </c>
      <c r="CD1474">
        <v>0</v>
      </c>
      <c r="CE1474">
        <v>0</v>
      </c>
      <c r="CF1474">
        <v>0</v>
      </c>
      <c r="CG1474">
        <v>0</v>
      </c>
      <c r="CH1474">
        <v>1</v>
      </c>
      <c r="CI1474">
        <v>0</v>
      </c>
      <c r="CJ1474">
        <v>0</v>
      </c>
      <c r="CK1474">
        <v>1</v>
      </c>
      <c r="CL1474">
        <v>0</v>
      </c>
      <c r="CM1474">
        <v>0</v>
      </c>
      <c r="CN1474">
        <v>0</v>
      </c>
      <c r="CO1474">
        <v>0</v>
      </c>
      <c r="CP1474">
        <v>2</v>
      </c>
      <c r="CQ1474">
        <v>0</v>
      </c>
      <c r="CR1474">
        <v>0</v>
      </c>
      <c r="CS1474">
        <v>2</v>
      </c>
      <c r="CT1474">
        <v>0</v>
      </c>
      <c r="CU1474">
        <v>0</v>
      </c>
      <c r="CV1474">
        <v>0</v>
      </c>
      <c r="CW1474">
        <v>0</v>
      </c>
      <c r="CX1474">
        <v>2</v>
      </c>
      <c r="CY1474">
        <v>0</v>
      </c>
      <c r="CZ1474">
        <v>0</v>
      </c>
      <c r="DA1474">
        <v>2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5</v>
      </c>
      <c r="DO1474">
        <v>0</v>
      </c>
      <c r="DP1474">
        <v>0</v>
      </c>
      <c r="DQ1474">
        <v>5</v>
      </c>
      <c r="DR1474">
        <v>0</v>
      </c>
      <c r="DS1474">
        <v>0</v>
      </c>
      <c r="DT1474">
        <v>9</v>
      </c>
      <c r="DU1474">
        <v>3.81</v>
      </c>
      <c r="DV1474">
        <v>0</v>
      </c>
      <c r="DW1474">
        <v>0</v>
      </c>
      <c r="DX1474">
        <v>0</v>
      </c>
      <c r="DY1474" s="4">
        <v>46538</v>
      </c>
      <c r="DZ1474" s="3" t="s">
        <v>6503</v>
      </c>
      <c r="EA1474">
        <v>4</v>
      </c>
      <c r="EB1474">
        <v>0</v>
      </c>
      <c r="EC1474">
        <v>16</v>
      </c>
      <c r="ED1474">
        <v>0</v>
      </c>
      <c r="EE1474">
        <v>4</v>
      </c>
      <c r="EF1474">
        <v>16</v>
      </c>
      <c r="EG1474">
        <v>2.285714</v>
      </c>
      <c r="EH1474">
        <v>1.75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109</v>
      </c>
      <c r="F1475" s="3" t="s">
        <v>1110</v>
      </c>
      <c r="G1475" s="3" t="s">
        <v>1111</v>
      </c>
      <c r="H1475" s="3" t="s">
        <v>1112</v>
      </c>
      <c r="I1475" s="3" t="s">
        <v>136</v>
      </c>
      <c r="J1475" s="3" t="s">
        <v>137</v>
      </c>
      <c r="K1475" s="3" t="s">
        <v>1099</v>
      </c>
      <c r="L1475" s="3" t="s">
        <v>1103</v>
      </c>
      <c r="M1475" s="3" t="s">
        <v>470</v>
      </c>
      <c r="N1475" s="3" t="s">
        <v>1052</v>
      </c>
      <c r="O1475">
        <v>4</v>
      </c>
      <c r="P1475" s="3" t="s">
        <v>3400</v>
      </c>
      <c r="Q1475" s="3" t="s">
        <v>3400</v>
      </c>
      <c r="R1475" s="3" t="s">
        <v>3400</v>
      </c>
      <c r="S1475" s="3" t="s">
        <v>5457</v>
      </c>
      <c r="T1475" s="3" t="s">
        <v>5458</v>
      </c>
      <c r="U1475" s="3" t="s">
        <v>493</v>
      </c>
      <c r="V1475" s="3" t="s">
        <v>473</v>
      </c>
      <c r="W1475" s="3" t="s">
        <v>4731</v>
      </c>
      <c r="X1475" s="3" t="s">
        <v>4732</v>
      </c>
      <c r="Y1475" s="3" t="s">
        <v>476</v>
      </c>
      <c r="Z1475" s="3" t="s">
        <v>3626</v>
      </c>
      <c r="AA1475" s="3" t="s">
        <v>477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25</v>
      </c>
      <c r="DG1475">
        <v>0</v>
      </c>
      <c r="DH1475">
        <v>0</v>
      </c>
      <c r="DI1475">
        <v>25</v>
      </c>
      <c r="DJ1475">
        <v>0</v>
      </c>
      <c r="DK1475">
        <v>0</v>
      </c>
      <c r="DL1475">
        <v>0</v>
      </c>
      <c r="DM1475">
        <v>0</v>
      </c>
      <c r="DN1475">
        <v>12</v>
      </c>
      <c r="DO1475">
        <v>0</v>
      </c>
      <c r="DP1475">
        <v>0</v>
      </c>
      <c r="DQ1475">
        <v>12</v>
      </c>
      <c r="DR1475">
        <v>0</v>
      </c>
      <c r="DS1475">
        <v>0</v>
      </c>
      <c r="DT1475">
        <v>10</v>
      </c>
      <c r="DU1475">
        <v>52.725273000000001</v>
      </c>
      <c r="DV1475">
        <v>15</v>
      </c>
      <c r="DW1475">
        <v>0</v>
      </c>
      <c r="DX1475">
        <v>0</v>
      </c>
      <c r="DY1475" s="4">
        <v>46356</v>
      </c>
      <c r="DZ1475" s="3" t="s">
        <v>6503</v>
      </c>
      <c r="EA1475">
        <v>13</v>
      </c>
      <c r="EB1475">
        <v>0</v>
      </c>
      <c r="EC1475">
        <v>37</v>
      </c>
      <c r="ED1475">
        <v>0</v>
      </c>
      <c r="EE1475">
        <v>13</v>
      </c>
      <c r="EF1475">
        <v>37</v>
      </c>
      <c r="EG1475">
        <v>18.5</v>
      </c>
      <c r="EH1475">
        <v>0.7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046</v>
      </c>
      <c r="F1476" s="3" t="s">
        <v>1047</v>
      </c>
      <c r="G1476" s="3" t="s">
        <v>1048</v>
      </c>
      <c r="H1476" s="3" t="s">
        <v>1049</v>
      </c>
      <c r="I1476" s="3" t="s">
        <v>4837</v>
      </c>
      <c r="J1476" s="3" t="s">
        <v>4838</v>
      </c>
      <c r="K1476" s="3" t="s">
        <v>1050</v>
      </c>
      <c r="L1476" s="3" t="s">
        <v>1051</v>
      </c>
      <c r="M1476" s="3" t="s">
        <v>470</v>
      </c>
      <c r="N1476" s="3" t="s">
        <v>1052</v>
      </c>
      <c r="O1476">
        <v>5</v>
      </c>
      <c r="P1476" s="3" t="s">
        <v>1052</v>
      </c>
      <c r="Q1476" s="3" t="s">
        <v>1052</v>
      </c>
      <c r="R1476" s="3" t="s">
        <v>1052</v>
      </c>
      <c r="S1476" s="3" t="s">
        <v>4602</v>
      </c>
      <c r="T1476" s="3" t="s">
        <v>4603</v>
      </c>
      <c r="U1476" s="3" t="s">
        <v>493</v>
      </c>
      <c r="V1476" s="3" t="s">
        <v>473</v>
      </c>
      <c r="W1476" s="3" t="s">
        <v>4731</v>
      </c>
      <c r="X1476" s="3" t="s">
        <v>4732</v>
      </c>
      <c r="Y1476" s="3" t="s">
        <v>476</v>
      </c>
      <c r="Z1476" s="3" t="s">
        <v>3626</v>
      </c>
      <c r="AA1476" s="3" t="s">
        <v>477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23</v>
      </c>
      <c r="AT1476">
        <v>0</v>
      </c>
      <c r="AU1476">
        <v>0</v>
      </c>
      <c r="AV1476">
        <v>0</v>
      </c>
      <c r="AW1476">
        <v>23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17</v>
      </c>
      <c r="BE1476">
        <v>17</v>
      </c>
      <c r="BF1476">
        <v>0</v>
      </c>
      <c r="BG1476">
        <v>0</v>
      </c>
      <c r="BH1476">
        <v>0</v>
      </c>
      <c r="BI1476">
        <v>22</v>
      </c>
      <c r="BJ1476">
        <v>2</v>
      </c>
      <c r="BK1476">
        <v>0</v>
      </c>
      <c r="BL1476">
        <v>0</v>
      </c>
      <c r="BM1476">
        <v>24</v>
      </c>
      <c r="BN1476">
        <v>0</v>
      </c>
      <c r="BO1476">
        <v>0</v>
      </c>
      <c r="BP1476">
        <v>0</v>
      </c>
      <c r="BQ1476">
        <v>4</v>
      </c>
      <c r="BR1476">
        <v>0</v>
      </c>
      <c r="BS1476">
        <v>0</v>
      </c>
      <c r="BT1476">
        <v>0</v>
      </c>
      <c r="BU1476">
        <v>4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8</v>
      </c>
      <c r="DN1476">
        <v>0</v>
      </c>
      <c r="DO1476">
        <v>0</v>
      </c>
      <c r="DP1476">
        <v>0</v>
      </c>
      <c r="DQ1476">
        <v>8</v>
      </c>
      <c r="DR1476">
        <v>0</v>
      </c>
      <c r="DS1476">
        <v>0</v>
      </c>
      <c r="DT1476">
        <v>20</v>
      </c>
      <c r="DU1476">
        <v>168.23851999999999</v>
      </c>
      <c r="DV1476">
        <v>0</v>
      </c>
      <c r="DW1476">
        <v>0</v>
      </c>
      <c r="DX1476">
        <v>0</v>
      </c>
      <c r="DY1476" s="4">
        <v>46507</v>
      </c>
      <c r="DZ1476" s="3" t="s">
        <v>6503</v>
      </c>
      <c r="EA1476">
        <v>12</v>
      </c>
      <c r="EB1476">
        <v>0</v>
      </c>
      <c r="EC1476">
        <v>76</v>
      </c>
      <c r="ED1476">
        <v>0</v>
      </c>
      <c r="EE1476">
        <v>12</v>
      </c>
      <c r="EF1476">
        <v>76</v>
      </c>
      <c r="EG1476">
        <v>15.2</v>
      </c>
      <c r="EH1476">
        <v>0.79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129</v>
      </c>
      <c r="F1477" s="3" t="s">
        <v>1130</v>
      </c>
      <c r="G1477" s="3" t="s">
        <v>1131</v>
      </c>
      <c r="H1477" s="3" t="s">
        <v>1132</v>
      </c>
      <c r="I1477" s="3" t="s">
        <v>58</v>
      </c>
      <c r="J1477" s="3" t="s">
        <v>59</v>
      </c>
      <c r="K1477" s="3" t="s">
        <v>1050</v>
      </c>
      <c r="L1477" s="3" t="s">
        <v>1051</v>
      </c>
      <c r="M1477" s="3" t="s">
        <v>470</v>
      </c>
      <c r="N1477" s="3" t="s">
        <v>1052</v>
      </c>
      <c r="O1477">
        <v>5</v>
      </c>
      <c r="P1477" s="3" t="s">
        <v>3400</v>
      </c>
      <c r="Q1477" s="3" t="s">
        <v>3400</v>
      </c>
      <c r="R1477" s="3" t="s">
        <v>3400</v>
      </c>
      <c r="S1477" s="3" t="s">
        <v>5457</v>
      </c>
      <c r="T1477" s="3" t="s">
        <v>5458</v>
      </c>
      <c r="U1477" s="3" t="s">
        <v>493</v>
      </c>
      <c r="V1477" s="3" t="s">
        <v>473</v>
      </c>
      <c r="W1477" s="3" t="s">
        <v>4731</v>
      </c>
      <c r="X1477" s="3" t="s">
        <v>4732</v>
      </c>
      <c r="Y1477" s="3" t="s">
        <v>476</v>
      </c>
      <c r="Z1477" s="3" t="s">
        <v>3626</v>
      </c>
      <c r="AA1477" s="3" t="s">
        <v>477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5</v>
      </c>
      <c r="DG1477">
        <v>0</v>
      </c>
      <c r="DH1477">
        <v>0</v>
      </c>
      <c r="DI1477">
        <v>5</v>
      </c>
      <c r="DJ1477">
        <v>0</v>
      </c>
      <c r="DK1477">
        <v>0</v>
      </c>
      <c r="DL1477">
        <v>0</v>
      </c>
      <c r="DM1477">
        <v>0</v>
      </c>
      <c r="DN1477">
        <v>6</v>
      </c>
      <c r="DO1477">
        <v>0</v>
      </c>
      <c r="DP1477">
        <v>0</v>
      </c>
      <c r="DQ1477">
        <v>6</v>
      </c>
      <c r="DR1477">
        <v>0</v>
      </c>
      <c r="DS1477">
        <v>0</v>
      </c>
      <c r="DT1477">
        <v>15</v>
      </c>
      <c r="DU1477">
        <v>42.180210000000002</v>
      </c>
      <c r="DV1477">
        <v>0</v>
      </c>
      <c r="DW1477">
        <v>0</v>
      </c>
      <c r="DX1477">
        <v>0</v>
      </c>
      <c r="DY1477" s="4">
        <v>46356</v>
      </c>
      <c r="DZ1477" s="3" t="s">
        <v>6503</v>
      </c>
      <c r="EA1477">
        <v>9</v>
      </c>
      <c r="EB1477">
        <v>0</v>
      </c>
      <c r="EC1477">
        <v>11</v>
      </c>
      <c r="ED1477">
        <v>0</v>
      </c>
      <c r="EE1477">
        <v>9</v>
      </c>
      <c r="EF1477">
        <v>11</v>
      </c>
      <c r="EG1477">
        <v>5.5</v>
      </c>
      <c r="EH1477">
        <v>1.640000000000000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172</v>
      </c>
      <c r="F1478" s="3" t="s">
        <v>1173</v>
      </c>
      <c r="G1478" s="3" t="s">
        <v>1303</v>
      </c>
      <c r="H1478" s="3" t="s">
        <v>1304</v>
      </c>
      <c r="I1478" s="3" t="s">
        <v>64</v>
      </c>
      <c r="J1478" s="3" t="s">
        <v>65</v>
      </c>
      <c r="K1478" s="3" t="s">
        <v>1176</v>
      </c>
      <c r="L1478" s="3" t="s">
        <v>1177</v>
      </c>
      <c r="M1478" s="3" t="s">
        <v>470</v>
      </c>
      <c r="N1478" s="3" t="s">
        <v>1178</v>
      </c>
      <c r="O1478">
        <v>5</v>
      </c>
      <c r="P1478" s="3" t="s">
        <v>3400</v>
      </c>
      <c r="Q1478" s="3" t="s">
        <v>3400</v>
      </c>
      <c r="R1478" s="3" t="s">
        <v>3400</v>
      </c>
      <c r="S1478" s="3" t="s">
        <v>3251</v>
      </c>
      <c r="T1478" s="3" t="s">
        <v>3252</v>
      </c>
      <c r="U1478" s="3" t="s">
        <v>755</v>
      </c>
      <c r="V1478" s="3" t="s">
        <v>733</v>
      </c>
      <c r="W1478" s="3" t="s">
        <v>746</v>
      </c>
      <c r="X1478" s="3" t="s">
        <v>747</v>
      </c>
      <c r="Y1478" s="3" t="s">
        <v>509</v>
      </c>
      <c r="Z1478" s="3" t="s">
        <v>489</v>
      </c>
      <c r="AA1478" s="3" t="s">
        <v>477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2500</v>
      </c>
      <c r="AL1478">
        <v>0</v>
      </c>
      <c r="AM1478">
        <v>0</v>
      </c>
      <c r="AN1478">
        <v>0</v>
      </c>
      <c r="AO1478">
        <v>250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2000</v>
      </c>
      <c r="BJ1478">
        <v>0</v>
      </c>
      <c r="BK1478">
        <v>0</v>
      </c>
      <c r="BL1478">
        <v>0</v>
      </c>
      <c r="BM1478">
        <v>2000</v>
      </c>
      <c r="BN1478">
        <v>0</v>
      </c>
      <c r="BO1478">
        <v>160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600</v>
      </c>
      <c r="CX1478">
        <v>0</v>
      </c>
      <c r="CY1478">
        <v>0</v>
      </c>
      <c r="CZ1478">
        <v>0</v>
      </c>
      <c r="DA1478">
        <v>1600</v>
      </c>
      <c r="DB1478">
        <v>0</v>
      </c>
      <c r="DC1478">
        <v>0</v>
      </c>
      <c r="DD1478">
        <v>0</v>
      </c>
      <c r="DE1478">
        <v>800</v>
      </c>
      <c r="DF1478">
        <v>0</v>
      </c>
      <c r="DG1478">
        <v>0</v>
      </c>
      <c r="DH1478">
        <v>0</v>
      </c>
      <c r="DI1478">
        <v>80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1600</v>
      </c>
      <c r="DU1478">
        <v>1.875</v>
      </c>
      <c r="DV1478">
        <v>0</v>
      </c>
      <c r="DW1478">
        <v>0</v>
      </c>
      <c r="DX1478">
        <v>400</v>
      </c>
      <c r="DY1478" s="4">
        <v>46507</v>
      </c>
      <c r="DZ1478" s="3" t="s">
        <v>6503</v>
      </c>
      <c r="EA1478">
        <v>1200</v>
      </c>
      <c r="EB1478">
        <v>0</v>
      </c>
      <c r="EC1478">
        <v>6900</v>
      </c>
      <c r="ED1478">
        <v>0</v>
      </c>
      <c r="EE1478">
        <v>1200</v>
      </c>
      <c r="EF1478">
        <v>6900</v>
      </c>
      <c r="EG1478">
        <v>1725</v>
      </c>
      <c r="EH1478">
        <v>0.7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109</v>
      </c>
      <c r="F1479" s="3" t="s">
        <v>1110</v>
      </c>
      <c r="G1479" s="3" t="s">
        <v>1111</v>
      </c>
      <c r="H1479" s="3" t="s">
        <v>1112</v>
      </c>
      <c r="I1479" s="3" t="s">
        <v>379</v>
      </c>
      <c r="J1479" s="3" t="s">
        <v>380</v>
      </c>
      <c r="K1479" s="3" t="s">
        <v>1099</v>
      </c>
      <c r="L1479" s="3" t="s">
        <v>1100</v>
      </c>
      <c r="M1479" s="3" t="s">
        <v>470</v>
      </c>
      <c r="N1479" s="3" t="s">
        <v>1052</v>
      </c>
      <c r="O1479">
        <v>5</v>
      </c>
      <c r="P1479" s="3" t="s">
        <v>3400</v>
      </c>
      <c r="Q1479" s="3" t="s">
        <v>3400</v>
      </c>
      <c r="R1479" s="3" t="s">
        <v>3400</v>
      </c>
      <c r="S1479" s="3" t="s">
        <v>541</v>
      </c>
      <c r="T1479" s="3" t="s">
        <v>1849</v>
      </c>
      <c r="U1479" s="3" t="s">
        <v>472</v>
      </c>
      <c r="V1479" s="3" t="s">
        <v>473</v>
      </c>
      <c r="W1479" s="3" t="s">
        <v>473</v>
      </c>
      <c r="X1479" s="3" t="s">
        <v>4733</v>
      </c>
      <c r="Y1479" s="3" t="s">
        <v>476</v>
      </c>
      <c r="Z1479" s="3" t="s">
        <v>3625</v>
      </c>
      <c r="AA1479" s="3" t="s">
        <v>477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185</v>
      </c>
      <c r="CH1479">
        <v>0</v>
      </c>
      <c r="CI1479">
        <v>0</v>
      </c>
      <c r="CJ1479">
        <v>0</v>
      </c>
      <c r="CK1479">
        <v>185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350</v>
      </c>
      <c r="DN1479">
        <v>0</v>
      </c>
      <c r="DO1479">
        <v>0</v>
      </c>
      <c r="DP1479">
        <v>0</v>
      </c>
      <c r="DQ1479">
        <v>350</v>
      </c>
      <c r="DR1479">
        <v>0</v>
      </c>
      <c r="DS1479">
        <v>0</v>
      </c>
      <c r="DT1479">
        <v>780</v>
      </c>
      <c r="DU1479">
        <v>0.23843700000000001</v>
      </c>
      <c r="DV1479">
        <v>100</v>
      </c>
      <c r="DW1479">
        <v>0</v>
      </c>
      <c r="DX1479">
        <v>0</v>
      </c>
      <c r="DY1479" s="4">
        <v>46538</v>
      </c>
      <c r="DZ1479" s="3" t="s">
        <v>6503</v>
      </c>
      <c r="EA1479">
        <v>530</v>
      </c>
      <c r="EB1479">
        <v>0</v>
      </c>
      <c r="EC1479">
        <v>535</v>
      </c>
      <c r="ED1479">
        <v>0</v>
      </c>
      <c r="EE1479">
        <v>530</v>
      </c>
      <c r="EF1479">
        <v>535</v>
      </c>
      <c r="EG1479">
        <v>267.5</v>
      </c>
      <c r="EH1479">
        <v>1.98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129</v>
      </c>
      <c r="F1480" s="3" t="s">
        <v>1130</v>
      </c>
      <c r="G1480" s="3" t="s">
        <v>1131</v>
      </c>
      <c r="H1480" s="3" t="s">
        <v>1132</v>
      </c>
      <c r="I1480" s="3" t="s">
        <v>246</v>
      </c>
      <c r="J1480" s="3" t="s">
        <v>247</v>
      </c>
      <c r="K1480" s="3" t="s">
        <v>1099</v>
      </c>
      <c r="L1480" s="3" t="s">
        <v>1100</v>
      </c>
      <c r="M1480" s="3" t="s">
        <v>470</v>
      </c>
      <c r="N1480" s="3" t="s">
        <v>1052</v>
      </c>
      <c r="O1480">
        <v>4</v>
      </c>
      <c r="P1480" s="3" t="s">
        <v>3400</v>
      </c>
      <c r="Q1480" s="3" t="s">
        <v>3400</v>
      </c>
      <c r="R1480" s="3" t="s">
        <v>3400</v>
      </c>
      <c r="S1480" s="3" t="s">
        <v>1675</v>
      </c>
      <c r="T1480" s="3" t="s">
        <v>2096</v>
      </c>
      <c r="U1480" s="3" t="s">
        <v>597</v>
      </c>
      <c r="V1480" s="3" t="s">
        <v>733</v>
      </c>
      <c r="W1480" s="3" t="s">
        <v>734</v>
      </c>
      <c r="X1480" s="3" t="s">
        <v>734</v>
      </c>
      <c r="Y1480" s="3" t="s">
        <v>476</v>
      </c>
      <c r="Z1480" s="3" t="s">
        <v>3626</v>
      </c>
      <c r="AA1480" s="3" t="s">
        <v>477</v>
      </c>
      <c r="AB1480">
        <v>0</v>
      </c>
      <c r="AC1480">
        <v>0</v>
      </c>
      <c r="AD1480">
        <v>10</v>
      </c>
      <c r="AE1480">
        <v>0</v>
      </c>
      <c r="AF1480">
        <v>0</v>
      </c>
      <c r="AG1480">
        <v>10</v>
      </c>
      <c r="AH1480">
        <v>0</v>
      </c>
      <c r="AI1480">
        <v>0</v>
      </c>
      <c r="AJ1480">
        <v>0</v>
      </c>
      <c r="AK1480">
        <v>0</v>
      </c>
      <c r="AL1480">
        <v>9</v>
      </c>
      <c r="AM1480">
        <v>0</v>
      </c>
      <c r="AN1480">
        <v>0</v>
      </c>
      <c r="AO1480">
        <v>9</v>
      </c>
      <c r="AP1480">
        <v>0</v>
      </c>
      <c r="AQ1480">
        <v>0</v>
      </c>
      <c r="AR1480">
        <v>0</v>
      </c>
      <c r="AS1480">
        <v>0</v>
      </c>
      <c r="AT1480">
        <v>6</v>
      </c>
      <c r="AU1480">
        <v>0</v>
      </c>
      <c r="AV1480">
        <v>0</v>
      </c>
      <c r="AW1480">
        <v>6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2</v>
      </c>
      <c r="BK1480">
        <v>0</v>
      </c>
      <c r="BL1480">
        <v>0</v>
      </c>
      <c r="BM1480">
        <v>2</v>
      </c>
      <c r="BN1480">
        <v>0</v>
      </c>
      <c r="BO1480">
        <v>0</v>
      </c>
      <c r="BP1480">
        <v>0</v>
      </c>
      <c r="BQ1480">
        <v>0</v>
      </c>
      <c r="BR1480">
        <v>2</v>
      </c>
      <c r="BS1480">
        <v>0</v>
      </c>
      <c r="BT1480">
        <v>0</v>
      </c>
      <c r="BU1480">
        <v>2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10</v>
      </c>
      <c r="CQ1480">
        <v>0</v>
      </c>
      <c r="CR1480">
        <v>0</v>
      </c>
      <c r="CS1480">
        <v>10</v>
      </c>
      <c r="CT1480">
        <v>0</v>
      </c>
      <c r="CU1480">
        <v>0</v>
      </c>
      <c r="CV1480">
        <v>0</v>
      </c>
      <c r="CW1480">
        <v>0</v>
      </c>
      <c r="CX1480">
        <v>3</v>
      </c>
      <c r="CY1480">
        <v>0</v>
      </c>
      <c r="CZ1480">
        <v>0</v>
      </c>
      <c r="DA1480">
        <v>3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2</v>
      </c>
      <c r="DO1480">
        <v>0</v>
      </c>
      <c r="DP1480">
        <v>0</v>
      </c>
      <c r="DQ1480">
        <v>2</v>
      </c>
      <c r="DR1480">
        <v>0</v>
      </c>
      <c r="DS1480">
        <v>0</v>
      </c>
      <c r="DT1480">
        <v>12</v>
      </c>
      <c r="DU1480">
        <v>0.25</v>
      </c>
      <c r="DV1480">
        <v>0</v>
      </c>
      <c r="DW1480">
        <v>0</v>
      </c>
      <c r="DX1480">
        <v>0</v>
      </c>
      <c r="DY1480" s="4">
        <v>46203</v>
      </c>
      <c r="DZ1480" s="3" t="s">
        <v>6503</v>
      </c>
      <c r="EA1480">
        <v>10</v>
      </c>
      <c r="EB1480">
        <v>0</v>
      </c>
      <c r="EC1480">
        <v>44</v>
      </c>
      <c r="ED1480">
        <v>0</v>
      </c>
      <c r="EE1480">
        <v>10</v>
      </c>
      <c r="EF1480">
        <v>44</v>
      </c>
      <c r="EG1480">
        <v>5.5</v>
      </c>
      <c r="EH1480">
        <v>1.8199999999999998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150</v>
      </c>
      <c r="F1481" s="3" t="s">
        <v>1151</v>
      </c>
      <c r="G1481" s="3" t="s">
        <v>1152</v>
      </c>
      <c r="H1481" s="3" t="s">
        <v>1153</v>
      </c>
      <c r="I1481" s="3" t="s">
        <v>377</v>
      </c>
      <c r="J1481" s="3" t="s">
        <v>378</v>
      </c>
      <c r="K1481" s="3" t="s">
        <v>1099</v>
      </c>
      <c r="L1481" s="3" t="s">
        <v>1100</v>
      </c>
      <c r="M1481" s="3" t="s">
        <v>470</v>
      </c>
      <c r="N1481" s="3" t="s">
        <v>1052</v>
      </c>
      <c r="O1481">
        <v>3</v>
      </c>
      <c r="P1481" s="3" t="s">
        <v>3400</v>
      </c>
      <c r="Q1481" s="3" t="s">
        <v>3400</v>
      </c>
      <c r="R1481" s="3" t="s">
        <v>3400</v>
      </c>
      <c r="S1481" s="3" t="s">
        <v>842</v>
      </c>
      <c r="T1481" s="3" t="s">
        <v>2164</v>
      </c>
      <c r="U1481" s="3" t="s">
        <v>472</v>
      </c>
      <c r="V1481" s="3" t="s">
        <v>473</v>
      </c>
      <c r="W1481" s="3" t="s">
        <v>473</v>
      </c>
      <c r="X1481" s="3" t="s">
        <v>4733</v>
      </c>
      <c r="Y1481" s="3" t="s">
        <v>476</v>
      </c>
      <c r="Z1481" s="3" t="s">
        <v>3626</v>
      </c>
      <c r="AA1481" s="3" t="s">
        <v>477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10</v>
      </c>
      <c r="AM1481">
        <v>0</v>
      </c>
      <c r="AN1481">
        <v>0</v>
      </c>
      <c r="AO1481">
        <v>1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10</v>
      </c>
      <c r="CH1481">
        <v>0</v>
      </c>
      <c r="CI1481">
        <v>0</v>
      </c>
      <c r="CJ1481">
        <v>0</v>
      </c>
      <c r="CK1481">
        <v>1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15</v>
      </c>
      <c r="DO1481">
        <v>0</v>
      </c>
      <c r="DP1481">
        <v>0</v>
      </c>
      <c r="DQ1481">
        <v>15</v>
      </c>
      <c r="DR1481">
        <v>0</v>
      </c>
      <c r="DS1481">
        <v>0</v>
      </c>
      <c r="DT1481">
        <v>30</v>
      </c>
      <c r="DU1481">
        <v>1.35</v>
      </c>
      <c r="DV1481">
        <v>0</v>
      </c>
      <c r="DW1481">
        <v>0</v>
      </c>
      <c r="DX1481">
        <v>0</v>
      </c>
      <c r="DY1481" s="4">
        <v>46295</v>
      </c>
      <c r="DZ1481" s="3" t="s">
        <v>6503</v>
      </c>
      <c r="EA1481">
        <v>15</v>
      </c>
      <c r="EB1481">
        <v>0</v>
      </c>
      <c r="EC1481">
        <v>35</v>
      </c>
      <c r="ED1481">
        <v>0</v>
      </c>
      <c r="EE1481">
        <v>15</v>
      </c>
      <c r="EF1481">
        <v>35</v>
      </c>
      <c r="EG1481">
        <v>11.666667</v>
      </c>
      <c r="EH1481">
        <v>1.29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50</v>
      </c>
      <c r="F1482" s="3" t="s">
        <v>1151</v>
      </c>
      <c r="G1482" s="3" t="s">
        <v>1152</v>
      </c>
      <c r="H1482" s="3" t="s">
        <v>1153</v>
      </c>
      <c r="I1482" s="3" t="s">
        <v>24</v>
      </c>
      <c r="J1482" s="3" t="s">
        <v>25</v>
      </c>
      <c r="K1482" s="3" t="s">
        <v>1050</v>
      </c>
      <c r="L1482" s="3" t="s">
        <v>1051</v>
      </c>
      <c r="M1482" s="3" t="s">
        <v>470</v>
      </c>
      <c r="N1482" s="3" t="s">
        <v>1052</v>
      </c>
      <c r="O1482">
        <v>4</v>
      </c>
      <c r="P1482" s="3" t="s">
        <v>3400</v>
      </c>
      <c r="Q1482" s="3" t="s">
        <v>3400</v>
      </c>
      <c r="R1482" s="3" t="s">
        <v>3400</v>
      </c>
      <c r="S1482" s="3" t="s">
        <v>606</v>
      </c>
      <c r="T1482" s="3" t="s">
        <v>1912</v>
      </c>
      <c r="U1482" s="3" t="s">
        <v>540</v>
      </c>
      <c r="V1482" s="3" t="s">
        <v>473</v>
      </c>
      <c r="W1482" s="3" t="s">
        <v>473</v>
      </c>
      <c r="X1482" s="3" t="s">
        <v>4733</v>
      </c>
      <c r="Y1482" s="3" t="s">
        <v>476</v>
      </c>
      <c r="Z1482" s="3" t="s">
        <v>3625</v>
      </c>
      <c r="AA1482" s="3" t="s">
        <v>477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4</v>
      </c>
      <c r="BR1482">
        <v>0</v>
      </c>
      <c r="BS1482">
        <v>0</v>
      </c>
      <c r="BT1482">
        <v>0</v>
      </c>
      <c r="BU1482">
        <v>4</v>
      </c>
      <c r="BV1482">
        <v>0</v>
      </c>
      <c r="BW1482">
        <v>0</v>
      </c>
      <c r="BX1482">
        <v>0</v>
      </c>
      <c r="BY1482">
        <v>9</v>
      </c>
      <c r="BZ1482">
        <v>0</v>
      </c>
      <c r="CA1482">
        <v>0</v>
      </c>
      <c r="CB1482">
        <v>0</v>
      </c>
      <c r="CC1482">
        <v>9</v>
      </c>
      <c r="CD1482">
        <v>0</v>
      </c>
      <c r="CE1482">
        <v>0</v>
      </c>
      <c r="CF1482">
        <v>0</v>
      </c>
      <c r="CG1482">
        <v>6</v>
      </c>
      <c r="CH1482">
        <v>0</v>
      </c>
      <c r="CI1482">
        <v>0</v>
      </c>
      <c r="CJ1482">
        <v>0</v>
      </c>
      <c r="CK1482">
        <v>6</v>
      </c>
      <c r="CL1482">
        <v>0</v>
      </c>
      <c r="CM1482">
        <v>0</v>
      </c>
      <c r="CN1482">
        <v>0</v>
      </c>
      <c r="CO1482">
        <v>44</v>
      </c>
      <c r="CP1482">
        <v>0</v>
      </c>
      <c r="CQ1482">
        <v>0</v>
      </c>
      <c r="CR1482">
        <v>0</v>
      </c>
      <c r="CS1482">
        <v>44</v>
      </c>
      <c r="CT1482">
        <v>0</v>
      </c>
      <c r="CU1482">
        <v>0</v>
      </c>
      <c r="CV1482">
        <v>0</v>
      </c>
      <c r="CW1482">
        <v>300</v>
      </c>
      <c r="CX1482">
        <v>0</v>
      </c>
      <c r="CY1482">
        <v>0</v>
      </c>
      <c r="CZ1482">
        <v>0</v>
      </c>
      <c r="DA1482">
        <v>300</v>
      </c>
      <c r="DB1482">
        <v>0</v>
      </c>
      <c r="DC1482">
        <v>615</v>
      </c>
      <c r="DD1482">
        <v>0</v>
      </c>
      <c r="DE1482">
        <v>178</v>
      </c>
      <c r="DF1482">
        <v>0</v>
      </c>
      <c r="DG1482">
        <v>0</v>
      </c>
      <c r="DH1482">
        <v>0</v>
      </c>
      <c r="DI1482">
        <v>178</v>
      </c>
      <c r="DJ1482">
        <v>0</v>
      </c>
      <c r="DK1482">
        <v>0</v>
      </c>
      <c r="DL1482">
        <v>0</v>
      </c>
      <c r="DM1482">
        <v>160</v>
      </c>
      <c r="DN1482">
        <v>0</v>
      </c>
      <c r="DO1482">
        <v>0</v>
      </c>
      <c r="DP1482">
        <v>0</v>
      </c>
      <c r="DQ1482">
        <v>160</v>
      </c>
      <c r="DR1482">
        <v>0</v>
      </c>
      <c r="DS1482">
        <v>0</v>
      </c>
      <c r="DT1482">
        <v>359</v>
      </c>
      <c r="DU1482">
        <v>5.375</v>
      </c>
      <c r="DV1482">
        <v>0</v>
      </c>
      <c r="DW1482">
        <v>0</v>
      </c>
      <c r="DX1482">
        <v>0</v>
      </c>
      <c r="DY1482" s="4">
        <v>46721</v>
      </c>
      <c r="DZ1482" s="3" t="s">
        <v>6503</v>
      </c>
      <c r="EA1482">
        <v>199</v>
      </c>
      <c r="EB1482">
        <v>0</v>
      </c>
      <c r="EC1482">
        <v>701</v>
      </c>
      <c r="ED1482">
        <v>0</v>
      </c>
      <c r="EE1482">
        <v>199</v>
      </c>
      <c r="EF1482">
        <v>701</v>
      </c>
      <c r="EG1482">
        <v>100.14285700000001</v>
      </c>
      <c r="EH1482">
        <v>1.99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72</v>
      </c>
      <c r="F1483" s="3" t="s">
        <v>1173</v>
      </c>
      <c r="G1483" s="3" t="s">
        <v>1303</v>
      </c>
      <c r="H1483" s="3" t="s">
        <v>1304</v>
      </c>
      <c r="I1483" s="3" t="s">
        <v>64</v>
      </c>
      <c r="J1483" s="3" t="s">
        <v>65</v>
      </c>
      <c r="K1483" s="3" t="s">
        <v>1176</v>
      </c>
      <c r="L1483" s="3" t="s">
        <v>1177</v>
      </c>
      <c r="M1483" s="3" t="s">
        <v>470</v>
      </c>
      <c r="N1483" s="3" t="s">
        <v>1178</v>
      </c>
      <c r="O1483">
        <v>5</v>
      </c>
      <c r="P1483" s="3" t="s">
        <v>3400</v>
      </c>
      <c r="Q1483" s="3" t="s">
        <v>3400</v>
      </c>
      <c r="R1483" s="3" t="s">
        <v>3400</v>
      </c>
      <c r="S1483" s="3" t="s">
        <v>914</v>
      </c>
      <c r="T1483" s="3" t="s">
        <v>2250</v>
      </c>
      <c r="U1483" s="3" t="s">
        <v>597</v>
      </c>
      <c r="V1483" s="3" t="s">
        <v>733</v>
      </c>
      <c r="W1483" s="3" t="s">
        <v>734</v>
      </c>
      <c r="X1483" s="3" t="s">
        <v>734</v>
      </c>
      <c r="Y1483" s="3" t="s">
        <v>476</v>
      </c>
      <c r="Z1483" s="3" t="s">
        <v>3625</v>
      </c>
      <c r="AA1483" s="3" t="s">
        <v>477</v>
      </c>
      <c r="AB1483">
        <v>0</v>
      </c>
      <c r="AC1483">
        <v>5200</v>
      </c>
      <c r="AD1483">
        <v>0</v>
      </c>
      <c r="AE1483">
        <v>0</v>
      </c>
      <c r="AF1483">
        <v>0</v>
      </c>
      <c r="AG1483">
        <v>5200</v>
      </c>
      <c r="AH1483">
        <v>0</v>
      </c>
      <c r="AI1483">
        <v>0</v>
      </c>
      <c r="AJ1483">
        <v>0</v>
      </c>
      <c r="AK1483">
        <v>6800</v>
      </c>
      <c r="AL1483">
        <v>0</v>
      </c>
      <c r="AM1483">
        <v>0</v>
      </c>
      <c r="AN1483">
        <v>0</v>
      </c>
      <c r="AO1483">
        <v>6800</v>
      </c>
      <c r="AP1483">
        <v>0</v>
      </c>
      <c r="AQ1483">
        <v>0</v>
      </c>
      <c r="AR1483">
        <v>0</v>
      </c>
      <c r="AS1483">
        <v>20047</v>
      </c>
      <c r="AT1483">
        <v>0</v>
      </c>
      <c r="AU1483">
        <v>0</v>
      </c>
      <c r="AV1483">
        <v>0</v>
      </c>
      <c r="AW1483">
        <v>20047</v>
      </c>
      <c r="AX1483">
        <v>0</v>
      </c>
      <c r="AY1483">
        <v>0</v>
      </c>
      <c r="AZ1483">
        <v>0</v>
      </c>
      <c r="BA1483">
        <v>10000</v>
      </c>
      <c r="BB1483">
        <v>0</v>
      </c>
      <c r="BC1483">
        <v>0</v>
      </c>
      <c r="BD1483">
        <v>0</v>
      </c>
      <c r="BE1483">
        <v>10000</v>
      </c>
      <c r="BF1483">
        <v>0</v>
      </c>
      <c r="BG1483">
        <v>0</v>
      </c>
      <c r="BH1483">
        <v>0</v>
      </c>
      <c r="BI1483">
        <v>10200</v>
      </c>
      <c r="BJ1483">
        <v>0</v>
      </c>
      <c r="BK1483">
        <v>0</v>
      </c>
      <c r="BL1483">
        <v>0</v>
      </c>
      <c r="BM1483">
        <v>10200</v>
      </c>
      <c r="BN1483">
        <v>0</v>
      </c>
      <c r="BO1483">
        <v>0</v>
      </c>
      <c r="BP1483">
        <v>0</v>
      </c>
      <c r="BQ1483">
        <v>23100</v>
      </c>
      <c r="BR1483">
        <v>0</v>
      </c>
      <c r="BS1483">
        <v>0</v>
      </c>
      <c r="BT1483">
        <v>0</v>
      </c>
      <c r="BU1483">
        <v>23100</v>
      </c>
      <c r="BV1483">
        <v>0</v>
      </c>
      <c r="BW1483">
        <v>0</v>
      </c>
      <c r="BX1483">
        <v>0</v>
      </c>
      <c r="BY1483">
        <v>24300</v>
      </c>
      <c r="BZ1483">
        <v>0</v>
      </c>
      <c r="CA1483">
        <v>0</v>
      </c>
      <c r="CB1483">
        <v>0</v>
      </c>
      <c r="CC1483">
        <v>24300</v>
      </c>
      <c r="CD1483">
        <v>0</v>
      </c>
      <c r="CE1483">
        <v>0</v>
      </c>
      <c r="CF1483">
        <v>0</v>
      </c>
      <c r="CG1483">
        <v>23300</v>
      </c>
      <c r="CH1483">
        <v>0</v>
      </c>
      <c r="CI1483">
        <v>0</v>
      </c>
      <c r="CJ1483">
        <v>0</v>
      </c>
      <c r="CK1483">
        <v>23300</v>
      </c>
      <c r="CL1483">
        <v>0</v>
      </c>
      <c r="CM1483">
        <v>0</v>
      </c>
      <c r="CN1483">
        <v>0</v>
      </c>
      <c r="CO1483">
        <v>16200</v>
      </c>
      <c r="CP1483">
        <v>0</v>
      </c>
      <c r="CQ1483">
        <v>0</v>
      </c>
      <c r="CR1483">
        <v>0</v>
      </c>
      <c r="CS1483">
        <v>16200</v>
      </c>
      <c r="CT1483">
        <v>0</v>
      </c>
      <c r="CU1483">
        <v>0</v>
      </c>
      <c r="CV1483">
        <v>0</v>
      </c>
      <c r="CW1483">
        <v>16100</v>
      </c>
      <c r="CX1483">
        <v>0</v>
      </c>
      <c r="CY1483">
        <v>0</v>
      </c>
      <c r="CZ1483">
        <v>0</v>
      </c>
      <c r="DA1483">
        <v>16100</v>
      </c>
      <c r="DB1483">
        <v>0</v>
      </c>
      <c r="DC1483">
        <v>0</v>
      </c>
      <c r="DD1483">
        <v>0</v>
      </c>
      <c r="DE1483">
        <v>32000</v>
      </c>
      <c r="DF1483">
        <v>0</v>
      </c>
      <c r="DG1483">
        <v>0</v>
      </c>
      <c r="DH1483">
        <v>0</v>
      </c>
      <c r="DI1483">
        <v>32000</v>
      </c>
      <c r="DJ1483">
        <v>0</v>
      </c>
      <c r="DK1483">
        <v>0</v>
      </c>
      <c r="DL1483">
        <v>0</v>
      </c>
      <c r="DM1483">
        <v>500</v>
      </c>
      <c r="DN1483">
        <v>0</v>
      </c>
      <c r="DO1483">
        <v>0</v>
      </c>
      <c r="DP1483">
        <v>0</v>
      </c>
      <c r="DQ1483">
        <v>500</v>
      </c>
      <c r="DR1483">
        <v>0</v>
      </c>
      <c r="DS1483">
        <v>0</v>
      </c>
      <c r="DT1483">
        <v>8000</v>
      </c>
      <c r="DU1483">
        <v>0.13750000000000001</v>
      </c>
      <c r="DV1483">
        <v>200</v>
      </c>
      <c r="DW1483">
        <v>0</v>
      </c>
      <c r="DX1483">
        <v>7600</v>
      </c>
      <c r="DY1483" s="4">
        <v>47634</v>
      </c>
      <c r="DZ1483" s="3" t="s">
        <v>6503</v>
      </c>
      <c r="EA1483">
        <v>100</v>
      </c>
      <c r="EB1483">
        <v>0</v>
      </c>
      <c r="EC1483">
        <v>187747</v>
      </c>
      <c r="ED1483">
        <v>0</v>
      </c>
      <c r="EE1483">
        <v>100</v>
      </c>
      <c r="EF1483">
        <v>187747</v>
      </c>
      <c r="EG1483">
        <v>15645.583333</v>
      </c>
      <c r="EH1483">
        <v>0.0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129</v>
      </c>
      <c r="F1484" s="3" t="s">
        <v>1130</v>
      </c>
      <c r="G1484" s="3" t="s">
        <v>1131</v>
      </c>
      <c r="H1484" s="3" t="s">
        <v>1132</v>
      </c>
      <c r="I1484" s="3" t="s">
        <v>389</v>
      </c>
      <c r="J1484" s="3" t="s">
        <v>390</v>
      </c>
      <c r="K1484" s="3" t="s">
        <v>1099</v>
      </c>
      <c r="L1484" s="3" t="s">
        <v>1100</v>
      </c>
      <c r="M1484" s="3" t="s">
        <v>470</v>
      </c>
      <c r="N1484" s="3" t="s">
        <v>1052</v>
      </c>
      <c r="O1484">
        <v>3</v>
      </c>
      <c r="P1484" s="3" t="s">
        <v>3400</v>
      </c>
      <c r="Q1484" s="3" t="s">
        <v>3400</v>
      </c>
      <c r="R1484" s="3" t="s">
        <v>3400</v>
      </c>
      <c r="S1484" s="3" t="s">
        <v>569</v>
      </c>
      <c r="T1484" s="3" t="s">
        <v>1871</v>
      </c>
      <c r="U1484" s="3" t="s">
        <v>493</v>
      </c>
      <c r="V1484" s="3" t="s">
        <v>473</v>
      </c>
      <c r="W1484" s="3" t="s">
        <v>473</v>
      </c>
      <c r="X1484" s="3" t="s">
        <v>4733</v>
      </c>
      <c r="Y1484" s="3" t="s">
        <v>476</v>
      </c>
      <c r="Z1484" s="3" t="s">
        <v>3625</v>
      </c>
      <c r="AA1484" s="3" t="s">
        <v>477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3</v>
      </c>
      <c r="AM1484">
        <v>0</v>
      </c>
      <c r="AN1484">
        <v>0</v>
      </c>
      <c r="AO1484">
        <v>3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3</v>
      </c>
      <c r="DU1484">
        <v>0.65</v>
      </c>
      <c r="DV1484">
        <v>0</v>
      </c>
      <c r="DW1484">
        <v>0</v>
      </c>
      <c r="DX1484">
        <v>0</v>
      </c>
      <c r="DY1484" s="4">
        <v>46295</v>
      </c>
      <c r="DZ1484" s="3" t="s">
        <v>6503</v>
      </c>
      <c r="EA1484">
        <v>3</v>
      </c>
      <c r="EB1484">
        <v>0</v>
      </c>
      <c r="EC1484">
        <v>3</v>
      </c>
      <c r="ED1484">
        <v>0</v>
      </c>
      <c r="EE1484">
        <v>3</v>
      </c>
      <c r="EF1484">
        <v>3</v>
      </c>
      <c r="EG1484">
        <v>3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09</v>
      </c>
      <c r="F1485" s="3" t="s">
        <v>1110</v>
      </c>
      <c r="G1485" s="3" t="s">
        <v>1111</v>
      </c>
      <c r="H1485" s="3" t="s">
        <v>1112</v>
      </c>
      <c r="I1485" s="3" t="s">
        <v>60</v>
      </c>
      <c r="J1485" s="3" t="s">
        <v>61</v>
      </c>
      <c r="K1485" s="3" t="s">
        <v>1050</v>
      </c>
      <c r="L1485" s="3" t="s">
        <v>1090</v>
      </c>
      <c r="M1485" s="3" t="s">
        <v>470</v>
      </c>
      <c r="N1485" s="3" t="s">
        <v>1052</v>
      </c>
      <c r="O1485">
        <v>5</v>
      </c>
      <c r="P1485" s="3" t="s">
        <v>3400</v>
      </c>
      <c r="Q1485" s="3" t="s">
        <v>3400</v>
      </c>
      <c r="R1485" s="3" t="s">
        <v>3400</v>
      </c>
      <c r="S1485" s="3" t="s">
        <v>1105</v>
      </c>
      <c r="T1485" s="3" t="s">
        <v>2400</v>
      </c>
      <c r="U1485" s="3" t="s">
        <v>597</v>
      </c>
      <c r="V1485" s="3" t="s">
        <v>733</v>
      </c>
      <c r="W1485" s="3" t="s">
        <v>734</v>
      </c>
      <c r="X1485" s="3" t="s">
        <v>734</v>
      </c>
      <c r="Y1485" s="3" t="s">
        <v>476</v>
      </c>
      <c r="Z1485" s="3" t="s">
        <v>3625</v>
      </c>
      <c r="AA1485" s="3" t="s">
        <v>477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30</v>
      </c>
      <c r="CX1485">
        <v>0</v>
      </c>
      <c r="CY1485">
        <v>0</v>
      </c>
      <c r="CZ1485">
        <v>0</v>
      </c>
      <c r="DA1485">
        <v>30</v>
      </c>
      <c r="DB1485">
        <v>0</v>
      </c>
      <c r="DC1485">
        <v>0</v>
      </c>
      <c r="DD1485">
        <v>0</v>
      </c>
      <c r="DE1485">
        <v>57</v>
      </c>
      <c r="DF1485">
        <v>0</v>
      </c>
      <c r="DG1485">
        <v>0</v>
      </c>
      <c r="DH1485">
        <v>0</v>
      </c>
      <c r="DI1485">
        <v>57</v>
      </c>
      <c r="DJ1485">
        <v>0</v>
      </c>
      <c r="DK1485">
        <v>0</v>
      </c>
      <c r="DL1485">
        <v>0</v>
      </c>
      <c r="DM1485">
        <v>37</v>
      </c>
      <c r="DN1485">
        <v>0</v>
      </c>
      <c r="DO1485">
        <v>0</v>
      </c>
      <c r="DP1485">
        <v>0</v>
      </c>
      <c r="DQ1485">
        <v>37</v>
      </c>
      <c r="DR1485">
        <v>0</v>
      </c>
      <c r="DS1485">
        <v>0</v>
      </c>
      <c r="DT1485">
        <v>113</v>
      </c>
      <c r="DU1485">
        <v>1.5625</v>
      </c>
      <c r="DV1485">
        <v>0</v>
      </c>
      <c r="DW1485">
        <v>0</v>
      </c>
      <c r="DX1485">
        <v>0</v>
      </c>
      <c r="DY1485" s="4">
        <v>47375</v>
      </c>
      <c r="DZ1485" s="3" t="s">
        <v>6503</v>
      </c>
      <c r="EA1485">
        <v>76</v>
      </c>
      <c r="EB1485">
        <v>0</v>
      </c>
      <c r="EC1485">
        <v>124</v>
      </c>
      <c r="ED1485">
        <v>0</v>
      </c>
      <c r="EE1485">
        <v>76</v>
      </c>
      <c r="EF1485">
        <v>124</v>
      </c>
      <c r="EG1485">
        <v>41.333333000000003</v>
      </c>
      <c r="EH1485">
        <v>1.8399999999999999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046</v>
      </c>
      <c r="F1486" s="3" t="s">
        <v>1047</v>
      </c>
      <c r="G1486" s="3" t="s">
        <v>1048</v>
      </c>
      <c r="H1486" s="3" t="s">
        <v>1049</v>
      </c>
      <c r="I1486" s="3" t="s">
        <v>1631</v>
      </c>
      <c r="J1486" s="3" t="s">
        <v>1632</v>
      </c>
      <c r="K1486" s="3" t="s">
        <v>1099</v>
      </c>
      <c r="L1486" s="3" t="s">
        <v>1100</v>
      </c>
      <c r="M1486" s="3" t="s">
        <v>470</v>
      </c>
      <c r="N1486" s="3" t="s">
        <v>1052</v>
      </c>
      <c r="O1486">
        <v>2</v>
      </c>
      <c r="P1486" s="3" t="s">
        <v>3400</v>
      </c>
      <c r="Q1486" s="3" t="s">
        <v>3400</v>
      </c>
      <c r="R1486" s="3" t="s">
        <v>3400</v>
      </c>
      <c r="S1486" s="3" t="s">
        <v>607</v>
      </c>
      <c r="T1486" s="3" t="s">
        <v>4522</v>
      </c>
      <c r="U1486" s="3" t="s">
        <v>472</v>
      </c>
      <c r="V1486" s="3" t="s">
        <v>473</v>
      </c>
      <c r="W1486" s="3" t="s">
        <v>473</v>
      </c>
      <c r="X1486" s="3" t="s">
        <v>4733</v>
      </c>
      <c r="Y1486" s="3" t="s">
        <v>476</v>
      </c>
      <c r="Z1486" s="3" t="s">
        <v>3625</v>
      </c>
      <c r="AA1486" s="3" t="s">
        <v>477</v>
      </c>
      <c r="AB1486">
        <v>0</v>
      </c>
      <c r="AC1486">
        <v>65</v>
      </c>
      <c r="AD1486">
        <v>0</v>
      </c>
      <c r="AE1486">
        <v>0</v>
      </c>
      <c r="AF1486">
        <v>0</v>
      </c>
      <c r="AG1486">
        <v>65</v>
      </c>
      <c r="AH1486">
        <v>0</v>
      </c>
      <c r="AI1486">
        <v>0</v>
      </c>
      <c r="AJ1486">
        <v>0</v>
      </c>
      <c r="AK1486">
        <v>30</v>
      </c>
      <c r="AL1486">
        <v>0</v>
      </c>
      <c r="AM1486">
        <v>0</v>
      </c>
      <c r="AN1486">
        <v>0</v>
      </c>
      <c r="AO1486">
        <v>30</v>
      </c>
      <c r="AP1486">
        <v>0</v>
      </c>
      <c r="AQ1486">
        <v>0</v>
      </c>
      <c r="AR1486">
        <v>0</v>
      </c>
      <c r="AS1486">
        <v>20</v>
      </c>
      <c r="AT1486">
        <v>0</v>
      </c>
      <c r="AU1486">
        <v>0</v>
      </c>
      <c r="AV1486">
        <v>0</v>
      </c>
      <c r="AW1486">
        <v>20</v>
      </c>
      <c r="AX1486">
        <v>0</v>
      </c>
      <c r="AY1486">
        <v>0</v>
      </c>
      <c r="AZ1486">
        <v>0</v>
      </c>
      <c r="BA1486">
        <v>60</v>
      </c>
      <c r="BB1486">
        <v>0</v>
      </c>
      <c r="BC1486">
        <v>0</v>
      </c>
      <c r="BD1486">
        <v>0</v>
      </c>
      <c r="BE1486">
        <v>6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140</v>
      </c>
      <c r="BR1486">
        <v>0</v>
      </c>
      <c r="BS1486">
        <v>0</v>
      </c>
      <c r="BT1486">
        <v>0</v>
      </c>
      <c r="BU1486">
        <v>140</v>
      </c>
      <c r="BV1486">
        <v>0</v>
      </c>
      <c r="BW1486">
        <v>0</v>
      </c>
      <c r="BX1486">
        <v>0</v>
      </c>
      <c r="BY1486">
        <v>300</v>
      </c>
      <c r="BZ1486">
        <v>0</v>
      </c>
      <c r="CA1486">
        <v>0</v>
      </c>
      <c r="CB1486">
        <v>0</v>
      </c>
      <c r="CC1486">
        <v>300</v>
      </c>
      <c r="CD1486">
        <v>0</v>
      </c>
      <c r="CE1486">
        <v>0</v>
      </c>
      <c r="CF1486">
        <v>0</v>
      </c>
      <c r="CG1486">
        <v>200</v>
      </c>
      <c r="CH1486">
        <v>0</v>
      </c>
      <c r="CI1486">
        <v>0</v>
      </c>
      <c r="CJ1486">
        <v>0</v>
      </c>
      <c r="CK1486">
        <v>200</v>
      </c>
      <c r="CL1486">
        <v>0</v>
      </c>
      <c r="CM1486">
        <v>0</v>
      </c>
      <c r="CN1486">
        <v>0</v>
      </c>
      <c r="CO1486">
        <v>30</v>
      </c>
      <c r="CP1486">
        <v>0</v>
      </c>
      <c r="CQ1486">
        <v>0</v>
      </c>
      <c r="CR1486">
        <v>0</v>
      </c>
      <c r="CS1486">
        <v>30</v>
      </c>
      <c r="CT1486">
        <v>0</v>
      </c>
      <c r="CU1486">
        <v>0</v>
      </c>
      <c r="CV1486">
        <v>0</v>
      </c>
      <c r="CW1486">
        <v>70</v>
      </c>
      <c r="CX1486">
        <v>0</v>
      </c>
      <c r="CY1486">
        <v>0</v>
      </c>
      <c r="CZ1486">
        <v>0</v>
      </c>
      <c r="DA1486">
        <v>70</v>
      </c>
      <c r="DB1486">
        <v>0</v>
      </c>
      <c r="DC1486">
        <v>0</v>
      </c>
      <c r="DD1486">
        <v>0</v>
      </c>
      <c r="DE1486">
        <v>100</v>
      </c>
      <c r="DF1486">
        <v>0</v>
      </c>
      <c r="DG1486">
        <v>0</v>
      </c>
      <c r="DH1486">
        <v>0</v>
      </c>
      <c r="DI1486">
        <v>100</v>
      </c>
      <c r="DJ1486">
        <v>0</v>
      </c>
      <c r="DK1486">
        <v>0</v>
      </c>
      <c r="DL1486">
        <v>0</v>
      </c>
      <c r="DM1486">
        <v>50</v>
      </c>
      <c r="DN1486">
        <v>0</v>
      </c>
      <c r="DO1486">
        <v>0</v>
      </c>
      <c r="DP1486">
        <v>0</v>
      </c>
      <c r="DQ1486">
        <v>50</v>
      </c>
      <c r="DR1486">
        <v>0</v>
      </c>
      <c r="DS1486">
        <v>0</v>
      </c>
      <c r="DT1486">
        <v>200</v>
      </c>
      <c r="DU1486">
        <v>0.02</v>
      </c>
      <c r="DV1486">
        <v>0</v>
      </c>
      <c r="DW1486">
        <v>0</v>
      </c>
      <c r="DX1486">
        <v>0</v>
      </c>
      <c r="DY1486" s="4">
        <v>46538</v>
      </c>
      <c r="DZ1486" s="3" t="s">
        <v>6503</v>
      </c>
      <c r="EA1486">
        <v>150</v>
      </c>
      <c r="EB1486">
        <v>0</v>
      </c>
      <c r="EC1486">
        <v>1065</v>
      </c>
      <c r="ED1486">
        <v>0</v>
      </c>
      <c r="EE1486">
        <v>150</v>
      </c>
      <c r="EF1486">
        <v>1065</v>
      </c>
      <c r="EG1486">
        <v>96.818181999999993</v>
      </c>
      <c r="EH1486">
        <v>1.55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046</v>
      </c>
      <c r="F1487" s="3" t="s">
        <v>1047</v>
      </c>
      <c r="G1487" s="3" t="s">
        <v>1048</v>
      </c>
      <c r="H1487" s="3" t="s">
        <v>1049</v>
      </c>
      <c r="I1487" s="3" t="s">
        <v>156</v>
      </c>
      <c r="J1487" s="3" t="s">
        <v>157</v>
      </c>
      <c r="K1487" s="3" t="s">
        <v>1099</v>
      </c>
      <c r="L1487" s="3" t="s">
        <v>1103</v>
      </c>
      <c r="M1487" s="3" t="s">
        <v>470</v>
      </c>
      <c r="N1487" s="3" t="s">
        <v>1052</v>
      </c>
      <c r="O1487">
        <v>5</v>
      </c>
      <c r="P1487" s="3" t="s">
        <v>3400</v>
      </c>
      <c r="Q1487" s="3" t="s">
        <v>3400</v>
      </c>
      <c r="R1487" s="3" t="s">
        <v>3400</v>
      </c>
      <c r="S1487" s="3" t="s">
        <v>3056</v>
      </c>
      <c r="T1487" s="3" t="s">
        <v>3057</v>
      </c>
      <c r="U1487" s="3" t="s">
        <v>597</v>
      </c>
      <c r="V1487" s="3" t="s">
        <v>733</v>
      </c>
      <c r="W1487" s="3" t="s">
        <v>875</v>
      </c>
      <c r="X1487" s="3" t="s">
        <v>876</v>
      </c>
      <c r="Y1487" s="3" t="s">
        <v>509</v>
      </c>
      <c r="Z1487" s="3" t="s">
        <v>489</v>
      </c>
      <c r="AA1487" s="3" t="s">
        <v>477</v>
      </c>
      <c r="AB1487">
        <v>0</v>
      </c>
      <c r="AC1487">
        <v>1</v>
      </c>
      <c r="AD1487">
        <v>0</v>
      </c>
      <c r="AE1487">
        <v>0</v>
      </c>
      <c r="AF1487">
        <v>0</v>
      </c>
      <c r="AG1487">
        <v>1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19</v>
      </c>
      <c r="DV1487">
        <v>0</v>
      </c>
      <c r="DW1487">
        <v>0</v>
      </c>
      <c r="DX1487">
        <v>0</v>
      </c>
      <c r="DY1487" s="4">
        <v>47483</v>
      </c>
      <c r="DZ1487" s="3" t="s">
        <v>6503</v>
      </c>
      <c r="EA1487">
        <v>1</v>
      </c>
      <c r="EB1487">
        <v>0</v>
      </c>
      <c r="EC1487">
        <v>1</v>
      </c>
      <c r="ED1487">
        <v>0</v>
      </c>
      <c r="EE1487">
        <v>1</v>
      </c>
      <c r="EF1487">
        <v>1</v>
      </c>
      <c r="EG1487">
        <v>1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046</v>
      </c>
      <c r="F1488" s="3" t="s">
        <v>1047</v>
      </c>
      <c r="G1488" s="3" t="s">
        <v>1048</v>
      </c>
      <c r="H1488" s="3" t="s">
        <v>1049</v>
      </c>
      <c r="I1488" s="3" t="s">
        <v>194</v>
      </c>
      <c r="J1488" s="3" t="s">
        <v>195</v>
      </c>
      <c r="K1488" s="3" t="s">
        <v>1099</v>
      </c>
      <c r="L1488" s="3" t="s">
        <v>1100</v>
      </c>
      <c r="M1488" s="3" t="s">
        <v>470</v>
      </c>
      <c r="N1488" s="3" t="s">
        <v>1052</v>
      </c>
      <c r="O1488">
        <v>5</v>
      </c>
      <c r="P1488" s="3" t="s">
        <v>3400</v>
      </c>
      <c r="Q1488" s="3" t="s">
        <v>3400</v>
      </c>
      <c r="R1488" s="3" t="s">
        <v>3400</v>
      </c>
      <c r="S1488" s="3" t="s">
        <v>584</v>
      </c>
      <c r="T1488" s="3" t="s">
        <v>1889</v>
      </c>
      <c r="U1488" s="3" t="s">
        <v>493</v>
      </c>
      <c r="V1488" s="3" t="s">
        <v>473</v>
      </c>
      <c r="W1488" s="3" t="s">
        <v>473</v>
      </c>
      <c r="X1488" s="3" t="s">
        <v>4733</v>
      </c>
      <c r="Y1488" s="3" t="s">
        <v>476</v>
      </c>
      <c r="Z1488" s="3" t="s">
        <v>3625</v>
      </c>
      <c r="AA1488" s="3" t="s">
        <v>477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5</v>
      </c>
      <c r="BR1488">
        <v>0</v>
      </c>
      <c r="BS1488">
        <v>0</v>
      </c>
      <c r="BT1488">
        <v>0</v>
      </c>
      <c r="BU1488">
        <v>5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2</v>
      </c>
      <c r="DU1488">
        <v>14.98</v>
      </c>
      <c r="DV1488">
        <v>0</v>
      </c>
      <c r="DW1488">
        <v>0</v>
      </c>
      <c r="DX1488">
        <v>0</v>
      </c>
      <c r="DY1488" s="4">
        <v>46234</v>
      </c>
      <c r="DZ1488" s="3" t="s">
        <v>6503</v>
      </c>
      <c r="EA1488">
        <v>2</v>
      </c>
      <c r="EB1488">
        <v>0</v>
      </c>
      <c r="EC1488">
        <v>5</v>
      </c>
      <c r="ED1488">
        <v>0</v>
      </c>
      <c r="EE1488">
        <v>2</v>
      </c>
      <c r="EF1488">
        <v>5</v>
      </c>
      <c r="EG1488">
        <v>5</v>
      </c>
      <c r="EH1488">
        <v>0.4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129</v>
      </c>
      <c r="F1489" s="3" t="s">
        <v>1130</v>
      </c>
      <c r="G1489" s="3" t="s">
        <v>1131</v>
      </c>
      <c r="H1489" s="3" t="s">
        <v>1132</v>
      </c>
      <c r="I1489" s="3" t="s">
        <v>254</v>
      </c>
      <c r="J1489" s="3" t="s">
        <v>255</v>
      </c>
      <c r="K1489" s="3" t="s">
        <v>1099</v>
      </c>
      <c r="L1489" s="3" t="s">
        <v>1103</v>
      </c>
      <c r="M1489" s="3" t="s">
        <v>470</v>
      </c>
      <c r="N1489" s="3" t="s">
        <v>1052</v>
      </c>
      <c r="O1489">
        <v>5</v>
      </c>
      <c r="P1489" s="3" t="s">
        <v>3400</v>
      </c>
      <c r="Q1489" s="3" t="s">
        <v>3400</v>
      </c>
      <c r="R1489" s="3" t="s">
        <v>3400</v>
      </c>
      <c r="S1489" s="3" t="s">
        <v>988</v>
      </c>
      <c r="T1489" s="3" t="s">
        <v>2348</v>
      </c>
      <c r="U1489" s="3" t="s">
        <v>493</v>
      </c>
      <c r="V1489" s="3" t="s">
        <v>473</v>
      </c>
      <c r="W1489" s="3" t="s">
        <v>473</v>
      </c>
      <c r="X1489" s="3" t="s">
        <v>4733</v>
      </c>
      <c r="Y1489" s="3" t="s">
        <v>509</v>
      </c>
      <c r="Z1489" s="3" t="s">
        <v>3626</v>
      </c>
      <c r="AA1489" s="3" t="s">
        <v>477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60</v>
      </c>
      <c r="AM1489">
        <v>0</v>
      </c>
      <c r="AN1489">
        <v>0</v>
      </c>
      <c r="AO1489">
        <v>6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31</v>
      </c>
      <c r="DU1489">
        <v>0.01</v>
      </c>
      <c r="DV1489">
        <v>0</v>
      </c>
      <c r="DW1489">
        <v>0</v>
      </c>
      <c r="DX1489">
        <v>0</v>
      </c>
      <c r="DY1489" s="4">
        <v>46599</v>
      </c>
      <c r="DZ1489" s="3" t="s">
        <v>6503</v>
      </c>
      <c r="EA1489">
        <v>31</v>
      </c>
      <c r="EB1489">
        <v>0</v>
      </c>
      <c r="EC1489">
        <v>60</v>
      </c>
      <c r="ED1489">
        <v>0</v>
      </c>
      <c r="EE1489">
        <v>31</v>
      </c>
      <c r="EF1489">
        <v>60</v>
      </c>
      <c r="EG1489">
        <v>60</v>
      </c>
      <c r="EH1489">
        <v>0.52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109</v>
      </c>
      <c r="F1490" s="3" t="s">
        <v>1110</v>
      </c>
      <c r="G1490" s="3" t="s">
        <v>1111</v>
      </c>
      <c r="H1490" s="3" t="s">
        <v>1112</v>
      </c>
      <c r="I1490" s="3" t="s">
        <v>108</v>
      </c>
      <c r="J1490" s="3" t="s">
        <v>109</v>
      </c>
      <c r="K1490" s="3" t="s">
        <v>1099</v>
      </c>
      <c r="L1490" s="3" t="s">
        <v>1100</v>
      </c>
      <c r="M1490" s="3" t="s">
        <v>470</v>
      </c>
      <c r="N1490" s="3" t="s">
        <v>1052</v>
      </c>
      <c r="O1490">
        <v>5</v>
      </c>
      <c r="P1490" s="3" t="s">
        <v>3400</v>
      </c>
      <c r="Q1490" s="3" t="s">
        <v>3400</v>
      </c>
      <c r="R1490" s="3" t="s">
        <v>3400</v>
      </c>
      <c r="S1490" s="3" t="s">
        <v>957</v>
      </c>
      <c r="T1490" s="3" t="s">
        <v>2306</v>
      </c>
      <c r="U1490" s="3" t="s">
        <v>493</v>
      </c>
      <c r="V1490" s="3" t="s">
        <v>473</v>
      </c>
      <c r="W1490" s="3" t="s">
        <v>4731</v>
      </c>
      <c r="X1490" s="3" t="s">
        <v>4732</v>
      </c>
      <c r="Y1490" s="3" t="s">
        <v>476</v>
      </c>
      <c r="Z1490" s="3" t="s">
        <v>3626</v>
      </c>
      <c r="AA1490" s="3" t="s">
        <v>477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36</v>
      </c>
      <c r="AU1490">
        <v>0</v>
      </c>
      <c r="AV1490">
        <v>0</v>
      </c>
      <c r="AW1490">
        <v>36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13</v>
      </c>
      <c r="BS1490">
        <v>0</v>
      </c>
      <c r="BT1490">
        <v>0</v>
      </c>
      <c r="BU1490">
        <v>13</v>
      </c>
      <c r="BV1490">
        <v>0</v>
      </c>
      <c r="BW1490">
        <v>0</v>
      </c>
      <c r="BX1490">
        <v>0</v>
      </c>
      <c r="BY1490">
        <v>0</v>
      </c>
      <c r="BZ1490">
        <v>6</v>
      </c>
      <c r="CA1490">
        <v>0</v>
      </c>
      <c r="CB1490">
        <v>0</v>
      </c>
      <c r="CC1490">
        <v>6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7</v>
      </c>
      <c r="CQ1490">
        <v>0</v>
      </c>
      <c r="CR1490">
        <v>0</v>
      </c>
      <c r="CS1490">
        <v>7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20</v>
      </c>
      <c r="DG1490">
        <v>0</v>
      </c>
      <c r="DH1490">
        <v>0</v>
      </c>
      <c r="DI1490">
        <v>2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3</v>
      </c>
      <c r="DU1490">
        <v>59.771397999999998</v>
      </c>
      <c r="DV1490">
        <v>3</v>
      </c>
      <c r="DW1490">
        <v>0</v>
      </c>
      <c r="DX1490">
        <v>0</v>
      </c>
      <c r="DY1490" s="4">
        <v>46538</v>
      </c>
      <c r="DZ1490" s="3" t="s">
        <v>6503</v>
      </c>
      <c r="EA1490">
        <v>6</v>
      </c>
      <c r="EB1490">
        <v>0</v>
      </c>
      <c r="EC1490">
        <v>82</v>
      </c>
      <c r="ED1490">
        <v>0</v>
      </c>
      <c r="EE1490">
        <v>6</v>
      </c>
      <c r="EF1490">
        <v>82</v>
      </c>
      <c r="EG1490">
        <v>16.399999999999999</v>
      </c>
      <c r="EH1490">
        <v>0.37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129</v>
      </c>
      <c r="F1491" s="3" t="s">
        <v>1130</v>
      </c>
      <c r="G1491" s="3" t="s">
        <v>1131</v>
      </c>
      <c r="H1491" s="3" t="s">
        <v>1132</v>
      </c>
      <c r="I1491" s="3" t="s">
        <v>284</v>
      </c>
      <c r="J1491" s="3" t="s">
        <v>285</v>
      </c>
      <c r="K1491" s="3" t="s">
        <v>1099</v>
      </c>
      <c r="L1491" s="3" t="s">
        <v>1100</v>
      </c>
      <c r="M1491" s="3" t="s">
        <v>470</v>
      </c>
      <c r="N1491" s="3" t="s">
        <v>1052</v>
      </c>
      <c r="O1491">
        <v>3</v>
      </c>
      <c r="P1491" s="3" t="s">
        <v>3400</v>
      </c>
      <c r="Q1491" s="3" t="s">
        <v>3400</v>
      </c>
      <c r="R1491" s="3" t="s">
        <v>3400</v>
      </c>
      <c r="S1491" s="3" t="s">
        <v>566</v>
      </c>
      <c r="T1491" s="3" t="s">
        <v>1868</v>
      </c>
      <c r="U1491" s="3" t="s">
        <v>472</v>
      </c>
      <c r="V1491" s="3" t="s">
        <v>473</v>
      </c>
      <c r="W1491" s="3" t="s">
        <v>473</v>
      </c>
      <c r="X1491" s="3" t="s">
        <v>4733</v>
      </c>
      <c r="Y1491" s="3" t="s">
        <v>476</v>
      </c>
      <c r="Z1491" s="3" t="s">
        <v>489</v>
      </c>
      <c r="AA1491" s="3" t="s">
        <v>477</v>
      </c>
      <c r="AB1491">
        <v>0</v>
      </c>
      <c r="AC1491">
        <v>20</v>
      </c>
      <c r="AD1491">
        <v>0</v>
      </c>
      <c r="AE1491">
        <v>0</v>
      </c>
      <c r="AF1491">
        <v>0</v>
      </c>
      <c r="AG1491">
        <v>20</v>
      </c>
      <c r="AH1491">
        <v>0</v>
      </c>
      <c r="AI1491">
        <v>0</v>
      </c>
      <c r="AJ1491">
        <v>0</v>
      </c>
      <c r="AK1491">
        <v>80</v>
      </c>
      <c r="AL1491">
        <v>0</v>
      </c>
      <c r="AM1491">
        <v>0</v>
      </c>
      <c r="AN1491">
        <v>0</v>
      </c>
      <c r="AO1491">
        <v>80</v>
      </c>
      <c r="AP1491">
        <v>0</v>
      </c>
      <c r="AQ1491">
        <v>0</v>
      </c>
      <c r="AR1491">
        <v>0</v>
      </c>
      <c r="AS1491">
        <v>40</v>
      </c>
      <c r="AT1491">
        <v>0</v>
      </c>
      <c r="AU1491">
        <v>0</v>
      </c>
      <c r="AV1491">
        <v>0</v>
      </c>
      <c r="AW1491">
        <v>40</v>
      </c>
      <c r="AX1491">
        <v>0</v>
      </c>
      <c r="AY1491">
        <v>0</v>
      </c>
      <c r="AZ1491">
        <v>0</v>
      </c>
      <c r="BA1491">
        <v>60</v>
      </c>
      <c r="BB1491">
        <v>0</v>
      </c>
      <c r="BC1491">
        <v>0</v>
      </c>
      <c r="BD1491">
        <v>0</v>
      </c>
      <c r="BE1491">
        <v>60</v>
      </c>
      <c r="BF1491">
        <v>0</v>
      </c>
      <c r="BG1491">
        <v>0</v>
      </c>
      <c r="BH1491">
        <v>0</v>
      </c>
      <c r="BI1491">
        <v>50</v>
      </c>
      <c r="BJ1491">
        <v>0</v>
      </c>
      <c r="BK1491">
        <v>0</v>
      </c>
      <c r="BL1491">
        <v>0</v>
      </c>
      <c r="BM1491">
        <v>50</v>
      </c>
      <c r="BN1491">
        <v>0</v>
      </c>
      <c r="BO1491">
        <v>0</v>
      </c>
      <c r="BP1491">
        <v>0</v>
      </c>
      <c r="BQ1491">
        <v>70</v>
      </c>
      <c r="BR1491">
        <v>0</v>
      </c>
      <c r="BS1491">
        <v>0</v>
      </c>
      <c r="BT1491">
        <v>0</v>
      </c>
      <c r="BU1491">
        <v>70</v>
      </c>
      <c r="BV1491">
        <v>0</v>
      </c>
      <c r="BW1491">
        <v>0</v>
      </c>
      <c r="BX1491">
        <v>0</v>
      </c>
      <c r="BY1491">
        <v>70</v>
      </c>
      <c r="BZ1491">
        <v>0</v>
      </c>
      <c r="CA1491">
        <v>0</v>
      </c>
      <c r="CB1491">
        <v>0</v>
      </c>
      <c r="CC1491">
        <v>70</v>
      </c>
      <c r="CD1491">
        <v>0</v>
      </c>
      <c r="CE1491">
        <v>0</v>
      </c>
      <c r="CF1491">
        <v>0</v>
      </c>
      <c r="CG1491">
        <v>60</v>
      </c>
      <c r="CH1491">
        <v>0</v>
      </c>
      <c r="CI1491">
        <v>0</v>
      </c>
      <c r="CJ1491">
        <v>0</v>
      </c>
      <c r="CK1491">
        <v>60</v>
      </c>
      <c r="CL1491">
        <v>0</v>
      </c>
      <c r="CM1491">
        <v>0</v>
      </c>
      <c r="CN1491">
        <v>0</v>
      </c>
      <c r="CO1491">
        <v>80</v>
      </c>
      <c r="CP1491">
        <v>0</v>
      </c>
      <c r="CQ1491">
        <v>0</v>
      </c>
      <c r="CR1491">
        <v>0</v>
      </c>
      <c r="CS1491">
        <v>80</v>
      </c>
      <c r="CT1491">
        <v>0</v>
      </c>
      <c r="CU1491">
        <v>0</v>
      </c>
      <c r="CV1491">
        <v>0</v>
      </c>
      <c r="CW1491">
        <v>50</v>
      </c>
      <c r="CX1491">
        <v>0</v>
      </c>
      <c r="CY1491">
        <v>0</v>
      </c>
      <c r="CZ1491">
        <v>0</v>
      </c>
      <c r="DA1491">
        <v>50</v>
      </c>
      <c r="DB1491">
        <v>0</v>
      </c>
      <c r="DC1491">
        <v>0</v>
      </c>
      <c r="DD1491">
        <v>0</v>
      </c>
      <c r="DE1491">
        <v>40</v>
      </c>
      <c r="DF1491">
        <v>0</v>
      </c>
      <c r="DG1491">
        <v>0</v>
      </c>
      <c r="DH1491">
        <v>0</v>
      </c>
      <c r="DI1491">
        <v>40</v>
      </c>
      <c r="DJ1491">
        <v>0</v>
      </c>
      <c r="DK1491">
        <v>0</v>
      </c>
      <c r="DL1491">
        <v>0</v>
      </c>
      <c r="DM1491">
        <v>9</v>
      </c>
      <c r="DN1491">
        <v>0</v>
      </c>
      <c r="DO1491">
        <v>0</v>
      </c>
      <c r="DP1491">
        <v>0</v>
      </c>
      <c r="DQ1491">
        <v>9</v>
      </c>
      <c r="DR1491">
        <v>0</v>
      </c>
      <c r="DS1491">
        <v>0</v>
      </c>
      <c r="DT1491">
        <v>80</v>
      </c>
      <c r="DU1491">
        <v>0.04</v>
      </c>
      <c r="DV1491">
        <v>0</v>
      </c>
      <c r="DW1491">
        <v>0</v>
      </c>
      <c r="DX1491">
        <v>0</v>
      </c>
      <c r="DY1491" s="4">
        <v>46783</v>
      </c>
      <c r="DZ1491" s="3" t="s">
        <v>6503</v>
      </c>
      <c r="EA1491">
        <v>71</v>
      </c>
      <c r="EB1491">
        <v>0</v>
      </c>
      <c r="EC1491">
        <v>629</v>
      </c>
      <c r="ED1491">
        <v>0</v>
      </c>
      <c r="EE1491">
        <v>71</v>
      </c>
      <c r="EF1491">
        <v>629</v>
      </c>
      <c r="EG1491">
        <v>52.416666999999997</v>
      </c>
      <c r="EH1491">
        <v>1.3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129</v>
      </c>
      <c r="F1492" s="3" t="s">
        <v>1130</v>
      </c>
      <c r="G1492" s="3" t="s">
        <v>1131</v>
      </c>
      <c r="H1492" s="3" t="s">
        <v>1132</v>
      </c>
      <c r="I1492" s="3" t="s">
        <v>351</v>
      </c>
      <c r="J1492" s="3" t="s">
        <v>352</v>
      </c>
      <c r="K1492" s="3" t="s">
        <v>1099</v>
      </c>
      <c r="L1492" s="3" t="s">
        <v>1100</v>
      </c>
      <c r="M1492" s="3" t="s">
        <v>470</v>
      </c>
      <c r="N1492" s="3" t="s">
        <v>1052</v>
      </c>
      <c r="O1492">
        <v>4</v>
      </c>
      <c r="P1492" s="3" t="s">
        <v>3400</v>
      </c>
      <c r="Q1492" s="3" t="s">
        <v>3400</v>
      </c>
      <c r="R1492" s="3" t="s">
        <v>3400</v>
      </c>
      <c r="S1492" s="3" t="s">
        <v>763</v>
      </c>
      <c r="T1492" s="3" t="s">
        <v>2085</v>
      </c>
      <c r="U1492" s="3" t="s">
        <v>597</v>
      </c>
      <c r="V1492" s="3" t="s">
        <v>733</v>
      </c>
      <c r="W1492" s="3" t="s">
        <v>734</v>
      </c>
      <c r="X1492" s="3" t="s">
        <v>734</v>
      </c>
      <c r="Y1492" s="3" t="s">
        <v>476</v>
      </c>
      <c r="Z1492" s="3" t="s">
        <v>489</v>
      </c>
      <c r="AA1492" s="3" t="s">
        <v>477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2</v>
      </c>
      <c r="BB1492">
        <v>0</v>
      </c>
      <c r="BC1492">
        <v>0</v>
      </c>
      <c r="BD1492">
        <v>0</v>
      </c>
      <c r="BE1492">
        <v>2</v>
      </c>
      <c r="BF1492">
        <v>0</v>
      </c>
      <c r="BG1492">
        <v>0</v>
      </c>
      <c r="BH1492">
        <v>0</v>
      </c>
      <c r="BI1492">
        <v>1</v>
      </c>
      <c r="BJ1492">
        <v>0</v>
      </c>
      <c r="BK1492">
        <v>0</v>
      </c>
      <c r="BL1492">
        <v>0</v>
      </c>
      <c r="BM1492">
        <v>1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4</v>
      </c>
      <c r="CP1492">
        <v>0</v>
      </c>
      <c r="CQ1492">
        <v>0</v>
      </c>
      <c r="CR1492">
        <v>0</v>
      </c>
      <c r="CS1492">
        <v>4</v>
      </c>
      <c r="CT1492">
        <v>0</v>
      </c>
      <c r="CU1492">
        <v>0</v>
      </c>
      <c r="CV1492">
        <v>0</v>
      </c>
      <c r="CW1492">
        <v>2</v>
      </c>
      <c r="CX1492">
        <v>0</v>
      </c>
      <c r="CY1492">
        <v>0</v>
      </c>
      <c r="CZ1492">
        <v>0</v>
      </c>
      <c r="DA1492">
        <v>2</v>
      </c>
      <c r="DB1492">
        <v>0</v>
      </c>
      <c r="DC1492">
        <v>0</v>
      </c>
      <c r="DD1492">
        <v>0</v>
      </c>
      <c r="DE1492">
        <v>37</v>
      </c>
      <c r="DF1492">
        <v>0</v>
      </c>
      <c r="DG1492">
        <v>0</v>
      </c>
      <c r="DH1492">
        <v>0</v>
      </c>
      <c r="DI1492">
        <v>37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4</v>
      </c>
      <c r="DU1492">
        <v>2.36</v>
      </c>
      <c r="DV1492">
        <v>0</v>
      </c>
      <c r="DW1492">
        <v>0</v>
      </c>
      <c r="DX1492">
        <v>0</v>
      </c>
      <c r="DY1492" s="4">
        <v>47087</v>
      </c>
      <c r="DZ1492" s="3" t="s">
        <v>6503</v>
      </c>
      <c r="EA1492">
        <v>4</v>
      </c>
      <c r="EB1492">
        <v>0</v>
      </c>
      <c r="EC1492">
        <v>46</v>
      </c>
      <c r="ED1492">
        <v>0</v>
      </c>
      <c r="EE1492">
        <v>4</v>
      </c>
      <c r="EF1492">
        <v>46</v>
      </c>
      <c r="EG1492">
        <v>9.1999999999999993</v>
      </c>
      <c r="EH1492">
        <v>0.43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109</v>
      </c>
      <c r="F1493" s="3" t="s">
        <v>1110</v>
      </c>
      <c r="G1493" s="3" t="s">
        <v>1111</v>
      </c>
      <c r="H1493" s="3" t="s">
        <v>1112</v>
      </c>
      <c r="I1493" s="3" t="s">
        <v>200</v>
      </c>
      <c r="J1493" s="3" t="s">
        <v>201</v>
      </c>
      <c r="K1493" s="3" t="s">
        <v>1099</v>
      </c>
      <c r="L1493" s="3" t="s">
        <v>1100</v>
      </c>
      <c r="M1493" s="3" t="s">
        <v>470</v>
      </c>
      <c r="N1493" s="3" t="s">
        <v>1052</v>
      </c>
      <c r="O1493">
        <v>5</v>
      </c>
      <c r="P1493" s="3" t="s">
        <v>3400</v>
      </c>
      <c r="Q1493" s="3" t="s">
        <v>3400</v>
      </c>
      <c r="R1493" s="3" t="s">
        <v>3400</v>
      </c>
      <c r="S1493" s="3" t="s">
        <v>842</v>
      </c>
      <c r="T1493" s="3" t="s">
        <v>2164</v>
      </c>
      <c r="U1493" s="3" t="s">
        <v>472</v>
      </c>
      <c r="V1493" s="3" t="s">
        <v>473</v>
      </c>
      <c r="W1493" s="3" t="s">
        <v>473</v>
      </c>
      <c r="X1493" s="3" t="s">
        <v>4733</v>
      </c>
      <c r="Y1493" s="3" t="s">
        <v>476</v>
      </c>
      <c r="Z1493" s="3" t="s">
        <v>3626</v>
      </c>
      <c r="AA1493" s="3" t="s">
        <v>477</v>
      </c>
      <c r="AB1493">
        <v>0</v>
      </c>
      <c r="AC1493">
        <v>0</v>
      </c>
      <c r="AD1493">
        <v>10</v>
      </c>
      <c r="AE1493">
        <v>0</v>
      </c>
      <c r="AF1493">
        <v>0</v>
      </c>
      <c r="AG1493">
        <v>10</v>
      </c>
      <c r="AH1493">
        <v>0</v>
      </c>
      <c r="AI1493">
        <v>0</v>
      </c>
      <c r="AJ1493">
        <v>0</v>
      </c>
      <c r="AK1493">
        <v>0</v>
      </c>
      <c r="AL1493">
        <v>20</v>
      </c>
      <c r="AM1493">
        <v>0</v>
      </c>
      <c r="AN1493">
        <v>0</v>
      </c>
      <c r="AO1493">
        <v>20</v>
      </c>
      <c r="AP1493">
        <v>0</v>
      </c>
      <c r="AQ1493">
        <v>0</v>
      </c>
      <c r="AR1493">
        <v>0</v>
      </c>
      <c r="AS1493">
        <v>0</v>
      </c>
      <c r="AT1493">
        <v>10</v>
      </c>
      <c r="AU1493">
        <v>0</v>
      </c>
      <c r="AV1493">
        <v>0</v>
      </c>
      <c r="AW1493">
        <v>10</v>
      </c>
      <c r="AX1493">
        <v>0</v>
      </c>
      <c r="AY1493">
        <v>0</v>
      </c>
      <c r="AZ1493">
        <v>0</v>
      </c>
      <c r="BA1493">
        <v>0</v>
      </c>
      <c r="BB1493">
        <v>8</v>
      </c>
      <c r="BC1493">
        <v>0</v>
      </c>
      <c r="BD1493">
        <v>0</v>
      </c>
      <c r="BE1493">
        <v>8</v>
      </c>
      <c r="BF1493">
        <v>0</v>
      </c>
      <c r="BG1493">
        <v>0</v>
      </c>
      <c r="BH1493">
        <v>0</v>
      </c>
      <c r="BI1493">
        <v>0</v>
      </c>
      <c r="BJ1493">
        <v>10</v>
      </c>
      <c r="BK1493">
        <v>0</v>
      </c>
      <c r="BL1493">
        <v>0</v>
      </c>
      <c r="BM1493">
        <v>10</v>
      </c>
      <c r="BN1493">
        <v>0</v>
      </c>
      <c r="BO1493">
        <v>0</v>
      </c>
      <c r="BP1493">
        <v>0</v>
      </c>
      <c r="BQ1493">
        <v>0</v>
      </c>
      <c r="BR1493">
        <v>11</v>
      </c>
      <c r="BS1493">
        <v>0</v>
      </c>
      <c r="BT1493">
        <v>0</v>
      </c>
      <c r="BU1493">
        <v>11</v>
      </c>
      <c r="BV1493">
        <v>0</v>
      </c>
      <c r="BW1493">
        <v>0</v>
      </c>
      <c r="BX1493">
        <v>0</v>
      </c>
      <c r="BY1493">
        <v>0</v>
      </c>
      <c r="BZ1493">
        <v>28</v>
      </c>
      <c r="CA1493">
        <v>0</v>
      </c>
      <c r="CB1493">
        <v>0</v>
      </c>
      <c r="CC1493">
        <v>28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30</v>
      </c>
      <c r="CQ1493">
        <v>0</v>
      </c>
      <c r="CR1493">
        <v>0</v>
      </c>
      <c r="CS1493">
        <v>3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5</v>
      </c>
      <c r="DG1493">
        <v>0</v>
      </c>
      <c r="DH1493">
        <v>0</v>
      </c>
      <c r="DI1493">
        <v>5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10</v>
      </c>
      <c r="DU1493">
        <v>1.59375</v>
      </c>
      <c r="DV1493">
        <v>0</v>
      </c>
      <c r="DW1493">
        <v>0</v>
      </c>
      <c r="DX1493">
        <v>0</v>
      </c>
      <c r="DY1493" s="4">
        <v>46265</v>
      </c>
      <c r="DZ1493" s="3" t="s">
        <v>6503</v>
      </c>
      <c r="EA1493">
        <v>10</v>
      </c>
      <c r="EB1493">
        <v>0</v>
      </c>
      <c r="EC1493">
        <v>132</v>
      </c>
      <c r="ED1493">
        <v>0</v>
      </c>
      <c r="EE1493">
        <v>10</v>
      </c>
      <c r="EF1493">
        <v>132</v>
      </c>
      <c r="EG1493">
        <v>14.666667</v>
      </c>
      <c r="EH1493">
        <v>0.68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046</v>
      </c>
      <c r="F1494" s="3" t="s">
        <v>1047</v>
      </c>
      <c r="G1494" s="3" t="s">
        <v>1048</v>
      </c>
      <c r="H1494" s="3" t="s">
        <v>1049</v>
      </c>
      <c r="I1494" s="3" t="s">
        <v>1627</v>
      </c>
      <c r="J1494" s="3" t="s">
        <v>1628</v>
      </c>
      <c r="K1494" s="3" t="s">
        <v>1099</v>
      </c>
      <c r="L1494" s="3" t="s">
        <v>1100</v>
      </c>
      <c r="M1494" s="3" t="s">
        <v>470</v>
      </c>
      <c r="N1494" s="3" t="s">
        <v>1052</v>
      </c>
      <c r="O1494">
        <v>1</v>
      </c>
      <c r="P1494" s="3" t="s">
        <v>3400</v>
      </c>
      <c r="Q1494" s="3" t="s">
        <v>3400</v>
      </c>
      <c r="R1494" s="3" t="s">
        <v>3400</v>
      </c>
      <c r="S1494" s="3" t="s">
        <v>555</v>
      </c>
      <c r="T1494" s="3" t="s">
        <v>1860</v>
      </c>
      <c r="U1494" s="3" t="s">
        <v>472</v>
      </c>
      <c r="V1494" s="3" t="s">
        <v>473</v>
      </c>
      <c r="W1494" s="3" t="s">
        <v>473</v>
      </c>
      <c r="X1494" s="3" t="s">
        <v>4733</v>
      </c>
      <c r="Y1494" s="3" t="s">
        <v>476</v>
      </c>
      <c r="Z1494" s="3" t="s">
        <v>3625</v>
      </c>
      <c r="AA1494" s="3" t="s">
        <v>477</v>
      </c>
      <c r="AB1494">
        <v>0</v>
      </c>
      <c r="AC1494">
        <v>118</v>
      </c>
      <c r="AD1494">
        <v>0</v>
      </c>
      <c r="AE1494">
        <v>0</v>
      </c>
      <c r="AF1494">
        <v>0</v>
      </c>
      <c r="AG1494">
        <v>118</v>
      </c>
      <c r="AH1494">
        <v>0</v>
      </c>
      <c r="AI1494">
        <v>0</v>
      </c>
      <c r="AJ1494">
        <v>0</v>
      </c>
      <c r="AK1494">
        <v>120</v>
      </c>
      <c r="AL1494">
        <v>0</v>
      </c>
      <c r="AM1494">
        <v>0</v>
      </c>
      <c r="AN1494">
        <v>0</v>
      </c>
      <c r="AO1494">
        <v>120</v>
      </c>
      <c r="AP1494">
        <v>0</v>
      </c>
      <c r="AQ1494">
        <v>0</v>
      </c>
      <c r="AR1494">
        <v>0</v>
      </c>
      <c r="AS1494">
        <v>200</v>
      </c>
      <c r="AT1494">
        <v>0</v>
      </c>
      <c r="AU1494">
        <v>0</v>
      </c>
      <c r="AV1494">
        <v>0</v>
      </c>
      <c r="AW1494">
        <v>200</v>
      </c>
      <c r="AX1494">
        <v>0</v>
      </c>
      <c r="AY1494">
        <v>0</v>
      </c>
      <c r="AZ1494">
        <v>0</v>
      </c>
      <c r="BA1494">
        <v>100</v>
      </c>
      <c r="BB1494">
        <v>0</v>
      </c>
      <c r="BC1494">
        <v>0</v>
      </c>
      <c r="BD1494">
        <v>0</v>
      </c>
      <c r="BE1494">
        <v>100</v>
      </c>
      <c r="BF1494">
        <v>0</v>
      </c>
      <c r="BG1494">
        <v>0</v>
      </c>
      <c r="BH1494">
        <v>0</v>
      </c>
      <c r="BI1494">
        <v>140</v>
      </c>
      <c r="BJ1494">
        <v>0</v>
      </c>
      <c r="BK1494">
        <v>0</v>
      </c>
      <c r="BL1494">
        <v>0</v>
      </c>
      <c r="BM1494">
        <v>140</v>
      </c>
      <c r="BN1494">
        <v>0</v>
      </c>
      <c r="BO1494">
        <v>0</v>
      </c>
      <c r="BP1494">
        <v>0</v>
      </c>
      <c r="BQ1494">
        <v>110</v>
      </c>
      <c r="BR1494">
        <v>0</v>
      </c>
      <c r="BS1494">
        <v>0</v>
      </c>
      <c r="BT1494">
        <v>0</v>
      </c>
      <c r="BU1494">
        <v>110</v>
      </c>
      <c r="BV1494">
        <v>0</v>
      </c>
      <c r="BW1494">
        <v>0</v>
      </c>
      <c r="BX1494">
        <v>0</v>
      </c>
      <c r="BY1494">
        <v>120</v>
      </c>
      <c r="BZ1494">
        <v>0</v>
      </c>
      <c r="CA1494">
        <v>0</v>
      </c>
      <c r="CB1494">
        <v>0</v>
      </c>
      <c r="CC1494">
        <v>120</v>
      </c>
      <c r="CD1494">
        <v>0</v>
      </c>
      <c r="CE1494">
        <v>0</v>
      </c>
      <c r="CF1494">
        <v>0</v>
      </c>
      <c r="CG1494">
        <v>100</v>
      </c>
      <c r="CH1494">
        <v>0</v>
      </c>
      <c r="CI1494">
        <v>0</v>
      </c>
      <c r="CJ1494">
        <v>0</v>
      </c>
      <c r="CK1494">
        <v>100</v>
      </c>
      <c r="CL1494">
        <v>0</v>
      </c>
      <c r="CM1494">
        <v>0</v>
      </c>
      <c r="CN1494">
        <v>0</v>
      </c>
      <c r="CO1494">
        <v>120</v>
      </c>
      <c r="CP1494">
        <v>0</v>
      </c>
      <c r="CQ1494">
        <v>0</v>
      </c>
      <c r="CR1494">
        <v>0</v>
      </c>
      <c r="CS1494">
        <v>120</v>
      </c>
      <c r="CT1494">
        <v>0</v>
      </c>
      <c r="CU1494">
        <v>0</v>
      </c>
      <c r="CV1494">
        <v>0</v>
      </c>
      <c r="CW1494">
        <v>150</v>
      </c>
      <c r="CX1494">
        <v>0</v>
      </c>
      <c r="CY1494">
        <v>0</v>
      </c>
      <c r="CZ1494">
        <v>0</v>
      </c>
      <c r="DA1494">
        <v>150</v>
      </c>
      <c r="DB1494">
        <v>0</v>
      </c>
      <c r="DC1494">
        <v>0</v>
      </c>
      <c r="DD1494">
        <v>0</v>
      </c>
      <c r="DE1494">
        <v>200</v>
      </c>
      <c r="DF1494">
        <v>0</v>
      </c>
      <c r="DG1494">
        <v>0</v>
      </c>
      <c r="DH1494">
        <v>0</v>
      </c>
      <c r="DI1494">
        <v>200</v>
      </c>
      <c r="DJ1494">
        <v>0</v>
      </c>
      <c r="DK1494">
        <v>0</v>
      </c>
      <c r="DL1494">
        <v>0</v>
      </c>
      <c r="DM1494">
        <v>200</v>
      </c>
      <c r="DN1494">
        <v>0</v>
      </c>
      <c r="DO1494">
        <v>0</v>
      </c>
      <c r="DP1494">
        <v>0</v>
      </c>
      <c r="DQ1494">
        <v>200</v>
      </c>
      <c r="DR1494">
        <v>0</v>
      </c>
      <c r="DS1494">
        <v>0</v>
      </c>
      <c r="DT1494">
        <v>412</v>
      </c>
      <c r="DU1494">
        <v>0.03</v>
      </c>
      <c r="DV1494">
        <v>0</v>
      </c>
      <c r="DW1494">
        <v>0</v>
      </c>
      <c r="DX1494">
        <v>0</v>
      </c>
      <c r="DY1494" s="4">
        <v>46356</v>
      </c>
      <c r="DZ1494" s="3" t="s">
        <v>6503</v>
      </c>
      <c r="EA1494">
        <v>212</v>
      </c>
      <c r="EB1494">
        <v>0</v>
      </c>
      <c r="EC1494">
        <v>1678</v>
      </c>
      <c r="ED1494">
        <v>0</v>
      </c>
      <c r="EE1494">
        <v>212</v>
      </c>
      <c r="EF1494">
        <v>1678</v>
      </c>
      <c r="EG1494">
        <v>139.83333300000001</v>
      </c>
      <c r="EH1494">
        <v>1.52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109</v>
      </c>
      <c r="F1495" s="3" t="s">
        <v>1110</v>
      </c>
      <c r="G1495" s="3" t="s">
        <v>1111</v>
      </c>
      <c r="H1495" s="3" t="s">
        <v>1112</v>
      </c>
      <c r="I1495" s="3" t="s">
        <v>108</v>
      </c>
      <c r="J1495" s="3" t="s">
        <v>109</v>
      </c>
      <c r="K1495" s="3" t="s">
        <v>1099</v>
      </c>
      <c r="L1495" s="3" t="s">
        <v>1100</v>
      </c>
      <c r="M1495" s="3" t="s">
        <v>470</v>
      </c>
      <c r="N1495" s="3" t="s">
        <v>1052</v>
      </c>
      <c r="O1495">
        <v>5</v>
      </c>
      <c r="P1495" s="3" t="s">
        <v>3400</v>
      </c>
      <c r="Q1495" s="3" t="s">
        <v>3400</v>
      </c>
      <c r="R1495" s="3" t="s">
        <v>3400</v>
      </c>
      <c r="S1495" s="3" t="s">
        <v>555</v>
      </c>
      <c r="T1495" s="3" t="s">
        <v>1860</v>
      </c>
      <c r="U1495" s="3" t="s">
        <v>472</v>
      </c>
      <c r="V1495" s="3" t="s">
        <v>473</v>
      </c>
      <c r="W1495" s="3" t="s">
        <v>473</v>
      </c>
      <c r="X1495" s="3" t="s">
        <v>4733</v>
      </c>
      <c r="Y1495" s="3" t="s">
        <v>476</v>
      </c>
      <c r="Z1495" s="3" t="s">
        <v>3625</v>
      </c>
      <c r="AA1495" s="3" t="s">
        <v>477</v>
      </c>
      <c r="AB1495">
        <v>0</v>
      </c>
      <c r="AC1495">
        <v>100</v>
      </c>
      <c r="AD1495">
        <v>0</v>
      </c>
      <c r="AE1495">
        <v>0</v>
      </c>
      <c r="AF1495">
        <v>0</v>
      </c>
      <c r="AG1495">
        <v>100</v>
      </c>
      <c r="AH1495">
        <v>0</v>
      </c>
      <c r="AI1495">
        <v>0</v>
      </c>
      <c r="AJ1495">
        <v>0</v>
      </c>
      <c r="AK1495">
        <v>40</v>
      </c>
      <c r="AL1495">
        <v>0</v>
      </c>
      <c r="AM1495">
        <v>0</v>
      </c>
      <c r="AN1495">
        <v>0</v>
      </c>
      <c r="AO1495">
        <v>40</v>
      </c>
      <c r="AP1495">
        <v>0</v>
      </c>
      <c r="AQ1495">
        <v>0</v>
      </c>
      <c r="AR1495">
        <v>0</v>
      </c>
      <c r="AS1495">
        <v>260</v>
      </c>
      <c r="AT1495">
        <v>0</v>
      </c>
      <c r="AU1495">
        <v>0</v>
      </c>
      <c r="AV1495">
        <v>0</v>
      </c>
      <c r="AW1495">
        <v>260</v>
      </c>
      <c r="AX1495">
        <v>0</v>
      </c>
      <c r="AY1495">
        <v>0</v>
      </c>
      <c r="AZ1495">
        <v>0</v>
      </c>
      <c r="BA1495">
        <v>280</v>
      </c>
      <c r="BB1495">
        <v>0</v>
      </c>
      <c r="BC1495">
        <v>0</v>
      </c>
      <c r="BD1495">
        <v>0</v>
      </c>
      <c r="BE1495">
        <v>280</v>
      </c>
      <c r="BF1495">
        <v>0</v>
      </c>
      <c r="BG1495">
        <v>0</v>
      </c>
      <c r="BH1495">
        <v>0</v>
      </c>
      <c r="BI1495">
        <v>195</v>
      </c>
      <c r="BJ1495">
        <v>0</v>
      </c>
      <c r="BK1495">
        <v>0</v>
      </c>
      <c r="BL1495">
        <v>0</v>
      </c>
      <c r="BM1495">
        <v>195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519</v>
      </c>
      <c r="BZ1495">
        <v>0</v>
      </c>
      <c r="CA1495">
        <v>0</v>
      </c>
      <c r="CB1495">
        <v>0</v>
      </c>
      <c r="CC1495">
        <v>519</v>
      </c>
      <c r="CD1495">
        <v>0</v>
      </c>
      <c r="CE1495">
        <v>0</v>
      </c>
      <c r="CF1495">
        <v>0</v>
      </c>
      <c r="CG1495">
        <v>200</v>
      </c>
      <c r="CH1495">
        <v>0</v>
      </c>
      <c r="CI1495">
        <v>0</v>
      </c>
      <c r="CJ1495">
        <v>0</v>
      </c>
      <c r="CK1495">
        <v>200</v>
      </c>
      <c r="CL1495">
        <v>0</v>
      </c>
      <c r="CM1495">
        <v>0</v>
      </c>
      <c r="CN1495">
        <v>0</v>
      </c>
      <c r="CO1495">
        <v>322</v>
      </c>
      <c r="CP1495">
        <v>0</v>
      </c>
      <c r="CQ1495">
        <v>0</v>
      </c>
      <c r="CR1495">
        <v>0</v>
      </c>
      <c r="CS1495">
        <v>322</v>
      </c>
      <c r="CT1495">
        <v>0</v>
      </c>
      <c r="CU1495">
        <v>0</v>
      </c>
      <c r="CV1495">
        <v>0</v>
      </c>
      <c r="CW1495">
        <v>264</v>
      </c>
      <c r="CX1495">
        <v>0</v>
      </c>
      <c r="CY1495">
        <v>0</v>
      </c>
      <c r="CZ1495">
        <v>0</v>
      </c>
      <c r="DA1495">
        <v>264</v>
      </c>
      <c r="DB1495">
        <v>0</v>
      </c>
      <c r="DC1495">
        <v>0</v>
      </c>
      <c r="DD1495">
        <v>0</v>
      </c>
      <c r="DE1495">
        <v>61</v>
      </c>
      <c r="DF1495">
        <v>0</v>
      </c>
      <c r="DG1495">
        <v>0</v>
      </c>
      <c r="DH1495">
        <v>0</v>
      </c>
      <c r="DI1495">
        <v>61</v>
      </c>
      <c r="DJ1495">
        <v>0</v>
      </c>
      <c r="DK1495">
        <v>0</v>
      </c>
      <c r="DL1495">
        <v>0</v>
      </c>
      <c r="DM1495">
        <v>924</v>
      </c>
      <c r="DN1495">
        <v>0</v>
      </c>
      <c r="DO1495">
        <v>0</v>
      </c>
      <c r="DP1495">
        <v>0</v>
      </c>
      <c r="DQ1495">
        <v>924</v>
      </c>
      <c r="DR1495">
        <v>0</v>
      </c>
      <c r="DS1495">
        <v>0</v>
      </c>
      <c r="DT1495">
        <v>339</v>
      </c>
      <c r="DU1495">
        <v>3.2250000000000001E-2</v>
      </c>
      <c r="DV1495">
        <v>700</v>
      </c>
      <c r="DW1495">
        <v>0</v>
      </c>
      <c r="DX1495">
        <v>0</v>
      </c>
      <c r="DY1495" s="4">
        <v>46996</v>
      </c>
      <c r="DZ1495" s="3" t="s">
        <v>6503</v>
      </c>
      <c r="EA1495">
        <v>115</v>
      </c>
      <c r="EB1495">
        <v>0</v>
      </c>
      <c r="EC1495">
        <v>3165</v>
      </c>
      <c r="ED1495">
        <v>0</v>
      </c>
      <c r="EE1495">
        <v>115</v>
      </c>
      <c r="EF1495">
        <v>3165</v>
      </c>
      <c r="EG1495">
        <v>287.72727300000003</v>
      </c>
      <c r="EH1495">
        <v>0.4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150</v>
      </c>
      <c r="F1496" s="3" t="s">
        <v>1151</v>
      </c>
      <c r="G1496" s="3" t="s">
        <v>1152</v>
      </c>
      <c r="H1496" s="3" t="s">
        <v>1153</v>
      </c>
      <c r="I1496" s="3" t="s">
        <v>100</v>
      </c>
      <c r="J1496" s="3" t="s">
        <v>101</v>
      </c>
      <c r="K1496" s="3" t="s">
        <v>1099</v>
      </c>
      <c r="L1496" s="3" t="s">
        <v>1100</v>
      </c>
      <c r="M1496" s="3" t="s">
        <v>470</v>
      </c>
      <c r="N1496" s="3" t="s">
        <v>1052</v>
      </c>
      <c r="O1496">
        <v>5</v>
      </c>
      <c r="P1496" s="3" t="s">
        <v>3400</v>
      </c>
      <c r="Q1496" s="3" t="s">
        <v>3400</v>
      </c>
      <c r="R1496" s="3" t="s">
        <v>3400</v>
      </c>
      <c r="S1496" s="3" t="s">
        <v>989</v>
      </c>
      <c r="T1496" s="3" t="s">
        <v>4519</v>
      </c>
      <c r="U1496" s="3" t="s">
        <v>597</v>
      </c>
      <c r="V1496" s="3" t="s">
        <v>733</v>
      </c>
      <c r="W1496" s="3" t="s">
        <v>982</v>
      </c>
      <c r="X1496" s="3" t="s">
        <v>982</v>
      </c>
      <c r="Y1496" s="3" t="s">
        <v>509</v>
      </c>
      <c r="Z1496" s="3" t="s">
        <v>489</v>
      </c>
      <c r="AA1496" s="3" t="s">
        <v>477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4</v>
      </c>
      <c r="AT1496">
        <v>0</v>
      </c>
      <c r="AU1496">
        <v>0</v>
      </c>
      <c r="AV1496">
        <v>0</v>
      </c>
      <c r="AW1496">
        <v>4</v>
      </c>
      <c r="AX1496">
        <v>0</v>
      </c>
      <c r="AY1496">
        <v>0</v>
      </c>
      <c r="AZ1496">
        <v>0</v>
      </c>
      <c r="BA1496">
        <v>28</v>
      </c>
      <c r="BB1496">
        <v>0</v>
      </c>
      <c r="BC1496">
        <v>0</v>
      </c>
      <c r="BD1496">
        <v>0</v>
      </c>
      <c r="BE1496">
        <v>28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3</v>
      </c>
      <c r="BR1496">
        <v>0</v>
      </c>
      <c r="BS1496">
        <v>0</v>
      </c>
      <c r="BT1496">
        <v>0</v>
      </c>
      <c r="BU1496">
        <v>3</v>
      </c>
      <c r="BV1496">
        <v>0</v>
      </c>
      <c r="BW1496">
        <v>0</v>
      </c>
      <c r="BX1496">
        <v>0</v>
      </c>
      <c r="BY1496">
        <v>15</v>
      </c>
      <c r="BZ1496">
        <v>0</v>
      </c>
      <c r="CA1496">
        <v>0</v>
      </c>
      <c r="CB1496">
        <v>0</v>
      </c>
      <c r="CC1496">
        <v>15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6</v>
      </c>
      <c r="CP1496">
        <v>0</v>
      </c>
      <c r="CQ1496">
        <v>0</v>
      </c>
      <c r="CR1496">
        <v>0</v>
      </c>
      <c r="CS1496">
        <v>6</v>
      </c>
      <c r="CT1496">
        <v>0</v>
      </c>
      <c r="CU1496">
        <v>0</v>
      </c>
      <c r="CV1496">
        <v>0</v>
      </c>
      <c r="CW1496">
        <v>5</v>
      </c>
      <c r="CX1496">
        <v>0</v>
      </c>
      <c r="CY1496">
        <v>0</v>
      </c>
      <c r="CZ1496">
        <v>0</v>
      </c>
      <c r="DA1496">
        <v>5</v>
      </c>
      <c r="DB1496">
        <v>0</v>
      </c>
      <c r="DC1496">
        <v>0</v>
      </c>
      <c r="DD1496">
        <v>0</v>
      </c>
      <c r="DE1496">
        <v>3</v>
      </c>
      <c r="DF1496">
        <v>0</v>
      </c>
      <c r="DG1496">
        <v>0</v>
      </c>
      <c r="DH1496">
        <v>0</v>
      </c>
      <c r="DI1496">
        <v>3</v>
      </c>
      <c r="DJ1496">
        <v>0</v>
      </c>
      <c r="DK1496">
        <v>0</v>
      </c>
      <c r="DL1496">
        <v>0</v>
      </c>
      <c r="DM1496">
        <v>2</v>
      </c>
      <c r="DN1496">
        <v>0</v>
      </c>
      <c r="DO1496">
        <v>0</v>
      </c>
      <c r="DP1496">
        <v>0</v>
      </c>
      <c r="DQ1496">
        <v>2</v>
      </c>
      <c r="DR1496">
        <v>0</v>
      </c>
      <c r="DS1496">
        <v>0</v>
      </c>
      <c r="DT1496">
        <v>12</v>
      </c>
      <c r="DU1496">
        <v>11.25</v>
      </c>
      <c r="DV1496">
        <v>0</v>
      </c>
      <c r="DW1496">
        <v>0</v>
      </c>
      <c r="DX1496">
        <v>0</v>
      </c>
      <c r="DY1496" s="4">
        <v>46387</v>
      </c>
      <c r="DZ1496" s="3" t="s">
        <v>6503</v>
      </c>
      <c r="EA1496">
        <v>10</v>
      </c>
      <c r="EB1496">
        <v>0</v>
      </c>
      <c r="EC1496">
        <v>66</v>
      </c>
      <c r="ED1496">
        <v>0</v>
      </c>
      <c r="EE1496">
        <v>10</v>
      </c>
      <c r="EF1496">
        <v>66</v>
      </c>
      <c r="EG1496">
        <v>8.25</v>
      </c>
      <c r="EH1496">
        <v>1.2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046</v>
      </c>
      <c r="F1497" s="3" t="s">
        <v>1047</v>
      </c>
      <c r="G1497" s="3" t="s">
        <v>1048</v>
      </c>
      <c r="H1497" s="3" t="s">
        <v>1049</v>
      </c>
      <c r="I1497" s="3" t="s">
        <v>276</v>
      </c>
      <c r="J1497" s="3" t="s">
        <v>277</v>
      </c>
      <c r="K1497" s="3" t="s">
        <v>1099</v>
      </c>
      <c r="L1497" s="3" t="s">
        <v>1103</v>
      </c>
      <c r="M1497" s="3" t="s">
        <v>470</v>
      </c>
      <c r="N1497" s="3" t="s">
        <v>1052</v>
      </c>
      <c r="O1497">
        <v>5</v>
      </c>
      <c r="P1497" s="3" t="s">
        <v>3400</v>
      </c>
      <c r="Q1497" s="3" t="s">
        <v>3400</v>
      </c>
      <c r="R1497" s="3" t="s">
        <v>3400</v>
      </c>
      <c r="S1497" s="3" t="s">
        <v>671</v>
      </c>
      <c r="T1497" s="3" t="s">
        <v>1988</v>
      </c>
      <c r="U1497" s="3" t="s">
        <v>472</v>
      </c>
      <c r="V1497" s="3" t="s">
        <v>473</v>
      </c>
      <c r="W1497" s="3" t="s">
        <v>473</v>
      </c>
      <c r="X1497" s="3" t="s">
        <v>4733</v>
      </c>
      <c r="Y1497" s="3" t="s">
        <v>476</v>
      </c>
      <c r="Z1497" s="3" t="s">
        <v>3625</v>
      </c>
      <c r="AA1497" s="3" t="s">
        <v>477</v>
      </c>
      <c r="AB1497">
        <v>0</v>
      </c>
      <c r="AC1497">
        <v>155</v>
      </c>
      <c r="AD1497">
        <v>0</v>
      </c>
      <c r="AE1497">
        <v>0</v>
      </c>
      <c r="AF1497">
        <v>0</v>
      </c>
      <c r="AG1497">
        <v>155</v>
      </c>
      <c r="AH1497">
        <v>0</v>
      </c>
      <c r="AI1497">
        <v>0</v>
      </c>
      <c r="AJ1497">
        <v>0</v>
      </c>
      <c r="AK1497">
        <v>60</v>
      </c>
      <c r="AL1497">
        <v>0</v>
      </c>
      <c r="AM1497">
        <v>0</v>
      </c>
      <c r="AN1497">
        <v>0</v>
      </c>
      <c r="AO1497">
        <v>60</v>
      </c>
      <c r="AP1497">
        <v>0</v>
      </c>
      <c r="AQ1497">
        <v>0</v>
      </c>
      <c r="AR1497">
        <v>0</v>
      </c>
      <c r="AS1497">
        <v>100</v>
      </c>
      <c r="AT1497">
        <v>0</v>
      </c>
      <c r="AU1497">
        <v>0</v>
      </c>
      <c r="AV1497">
        <v>0</v>
      </c>
      <c r="AW1497">
        <v>100</v>
      </c>
      <c r="AX1497">
        <v>0</v>
      </c>
      <c r="AY1497">
        <v>0</v>
      </c>
      <c r="AZ1497">
        <v>0</v>
      </c>
      <c r="BA1497">
        <v>60</v>
      </c>
      <c r="BB1497">
        <v>0</v>
      </c>
      <c r="BC1497">
        <v>0</v>
      </c>
      <c r="BD1497">
        <v>0</v>
      </c>
      <c r="BE1497">
        <v>60</v>
      </c>
      <c r="BF1497">
        <v>0</v>
      </c>
      <c r="BG1497">
        <v>0</v>
      </c>
      <c r="BH1497">
        <v>0</v>
      </c>
      <c r="BI1497">
        <v>100</v>
      </c>
      <c r="BJ1497">
        <v>0</v>
      </c>
      <c r="BK1497">
        <v>0</v>
      </c>
      <c r="BL1497">
        <v>0</v>
      </c>
      <c r="BM1497">
        <v>100</v>
      </c>
      <c r="BN1497">
        <v>0</v>
      </c>
      <c r="BO1497">
        <v>0</v>
      </c>
      <c r="BP1497">
        <v>0</v>
      </c>
      <c r="BQ1497">
        <v>180</v>
      </c>
      <c r="BR1497">
        <v>0</v>
      </c>
      <c r="BS1497">
        <v>0</v>
      </c>
      <c r="BT1497">
        <v>0</v>
      </c>
      <c r="BU1497">
        <v>18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200</v>
      </c>
      <c r="DU1497">
        <v>0.6</v>
      </c>
      <c r="DV1497">
        <v>0</v>
      </c>
      <c r="DW1497">
        <v>0</v>
      </c>
      <c r="DX1497">
        <v>0</v>
      </c>
      <c r="DY1497" s="4">
        <v>46203</v>
      </c>
      <c r="DZ1497" s="3" t="s">
        <v>6503</v>
      </c>
      <c r="EA1497">
        <v>200</v>
      </c>
      <c r="EB1497">
        <v>0</v>
      </c>
      <c r="EC1497">
        <v>655</v>
      </c>
      <c r="ED1497">
        <v>0</v>
      </c>
      <c r="EE1497">
        <v>200</v>
      </c>
      <c r="EF1497">
        <v>655</v>
      </c>
      <c r="EG1497">
        <v>109.166667</v>
      </c>
      <c r="EH1497">
        <v>1.83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109</v>
      </c>
      <c r="F1498" s="3" t="s">
        <v>1110</v>
      </c>
      <c r="G1498" s="3" t="s">
        <v>1111</v>
      </c>
      <c r="H1498" s="3" t="s">
        <v>1112</v>
      </c>
      <c r="I1498" s="3" t="s">
        <v>4781</v>
      </c>
      <c r="J1498" s="3" t="s">
        <v>4782</v>
      </c>
      <c r="K1498" s="3" t="s">
        <v>1099</v>
      </c>
      <c r="L1498" s="3" t="s">
        <v>1100</v>
      </c>
      <c r="M1498" s="3" t="s">
        <v>470</v>
      </c>
      <c r="N1498" s="3" t="s">
        <v>1052</v>
      </c>
      <c r="O1498">
        <v>5</v>
      </c>
      <c r="P1498" s="3" t="s">
        <v>1052</v>
      </c>
      <c r="Q1498" s="3" t="s">
        <v>1052</v>
      </c>
      <c r="R1498" s="3" t="s">
        <v>1052</v>
      </c>
      <c r="S1498" s="3" t="s">
        <v>902</v>
      </c>
      <c r="T1498" s="3" t="s">
        <v>2235</v>
      </c>
      <c r="U1498" s="3" t="s">
        <v>597</v>
      </c>
      <c r="V1498" s="3" t="s">
        <v>733</v>
      </c>
      <c r="W1498" s="3" t="s">
        <v>734</v>
      </c>
      <c r="X1498" s="3" t="s">
        <v>734</v>
      </c>
      <c r="Y1498" s="3" t="s">
        <v>509</v>
      </c>
      <c r="Z1498" s="3" t="s">
        <v>3625</v>
      </c>
      <c r="AA1498" s="3" t="s">
        <v>477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1</v>
      </c>
      <c r="AL1498">
        <v>0</v>
      </c>
      <c r="AM1498">
        <v>0</v>
      </c>
      <c r="AN1498">
        <v>0</v>
      </c>
      <c r="AO1498">
        <v>1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1</v>
      </c>
      <c r="DF1498">
        <v>0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</v>
      </c>
      <c r="DU1498">
        <v>99.424999999999997</v>
      </c>
      <c r="DV1498">
        <v>0</v>
      </c>
      <c r="DW1498">
        <v>0</v>
      </c>
      <c r="DX1498">
        <v>0</v>
      </c>
      <c r="DY1498" s="4">
        <v>47057</v>
      </c>
      <c r="DZ1498" s="3" t="s">
        <v>6503</v>
      </c>
      <c r="EA1498">
        <v>1</v>
      </c>
      <c r="EB1498">
        <v>0</v>
      </c>
      <c r="EC1498">
        <v>2</v>
      </c>
      <c r="ED1498">
        <v>0</v>
      </c>
      <c r="EE1498">
        <v>1</v>
      </c>
      <c r="EF1498">
        <v>2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29</v>
      </c>
      <c r="F1499" s="3" t="s">
        <v>1130</v>
      </c>
      <c r="G1499" s="3" t="s">
        <v>1131</v>
      </c>
      <c r="H1499" s="3" t="s">
        <v>1132</v>
      </c>
      <c r="I1499" s="3" t="s">
        <v>214</v>
      </c>
      <c r="J1499" s="3" t="s">
        <v>215</v>
      </c>
      <c r="K1499" s="3" t="s">
        <v>1099</v>
      </c>
      <c r="L1499" s="3" t="s">
        <v>1103</v>
      </c>
      <c r="M1499" s="3" t="s">
        <v>470</v>
      </c>
      <c r="N1499" s="3" t="s">
        <v>1052</v>
      </c>
      <c r="O1499">
        <v>5</v>
      </c>
      <c r="P1499" s="3" t="s">
        <v>3400</v>
      </c>
      <c r="Q1499" s="3" t="s">
        <v>3400</v>
      </c>
      <c r="R1499" s="3" t="s">
        <v>3400</v>
      </c>
      <c r="S1499" s="3" t="s">
        <v>1085</v>
      </c>
      <c r="T1499" s="3" t="s">
        <v>2423</v>
      </c>
      <c r="U1499" s="3" t="s">
        <v>755</v>
      </c>
      <c r="V1499" s="3" t="s">
        <v>733</v>
      </c>
      <c r="W1499" s="3" t="s">
        <v>746</v>
      </c>
      <c r="X1499" s="3" t="s">
        <v>747</v>
      </c>
      <c r="Y1499" s="3" t="s">
        <v>509</v>
      </c>
      <c r="Z1499" s="3" t="s">
        <v>489</v>
      </c>
      <c r="AA1499" s="3" t="s">
        <v>477</v>
      </c>
      <c r="AB1499">
        <v>0</v>
      </c>
      <c r="AC1499">
        <v>0</v>
      </c>
      <c r="AD1499">
        <v>0</v>
      </c>
      <c r="AE1499">
        <v>0</v>
      </c>
      <c r="AF1499">
        <v>1</v>
      </c>
      <c r="AG1499">
        <v>1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125</v>
      </c>
      <c r="DV1499">
        <v>0</v>
      </c>
      <c r="DW1499">
        <v>0</v>
      </c>
      <c r="DX1499">
        <v>0</v>
      </c>
      <c r="DY1499" s="4">
        <v>46721</v>
      </c>
      <c r="DZ1499" s="3" t="s">
        <v>6503</v>
      </c>
      <c r="EA1499">
        <v>1</v>
      </c>
      <c r="EB1499">
        <v>0</v>
      </c>
      <c r="EC1499">
        <v>1</v>
      </c>
      <c r="ED1499">
        <v>0</v>
      </c>
      <c r="EE1499">
        <v>1</v>
      </c>
      <c r="EF1499">
        <v>1</v>
      </c>
      <c r="EG1499">
        <v>1</v>
      </c>
      <c r="EH1499">
        <v>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109</v>
      </c>
      <c r="F1500" s="3" t="s">
        <v>1110</v>
      </c>
      <c r="G1500" s="3" t="s">
        <v>1111</v>
      </c>
      <c r="H1500" s="3" t="s">
        <v>1112</v>
      </c>
      <c r="I1500" s="3" t="s">
        <v>80</v>
      </c>
      <c r="J1500" s="3" t="s">
        <v>81</v>
      </c>
      <c r="K1500" s="3" t="s">
        <v>1099</v>
      </c>
      <c r="L1500" s="3" t="s">
        <v>1100</v>
      </c>
      <c r="M1500" s="3" t="s">
        <v>470</v>
      </c>
      <c r="N1500" s="3" t="s">
        <v>1052</v>
      </c>
      <c r="O1500">
        <v>5</v>
      </c>
      <c r="P1500" s="3" t="s">
        <v>3400</v>
      </c>
      <c r="Q1500" s="3" t="s">
        <v>3400</v>
      </c>
      <c r="R1500" s="3" t="s">
        <v>3400</v>
      </c>
      <c r="S1500" s="3" t="s">
        <v>902</v>
      </c>
      <c r="T1500" s="3" t="s">
        <v>2235</v>
      </c>
      <c r="U1500" s="3" t="s">
        <v>597</v>
      </c>
      <c r="V1500" s="3" t="s">
        <v>733</v>
      </c>
      <c r="W1500" s="3" t="s">
        <v>734</v>
      </c>
      <c r="X1500" s="3" t="s">
        <v>734</v>
      </c>
      <c r="Y1500" s="3" t="s">
        <v>509</v>
      </c>
      <c r="Z1500" s="3" t="s">
        <v>3625</v>
      </c>
      <c r="AA1500" s="3" t="s">
        <v>477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1</v>
      </c>
      <c r="CX1500">
        <v>0</v>
      </c>
      <c r="CY1500">
        <v>0</v>
      </c>
      <c r="CZ1500">
        <v>0</v>
      </c>
      <c r="DA1500">
        <v>1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1</v>
      </c>
      <c r="DU1500">
        <v>99.424999999999997</v>
      </c>
      <c r="DV1500">
        <v>0</v>
      </c>
      <c r="DW1500">
        <v>0</v>
      </c>
      <c r="DX1500">
        <v>0</v>
      </c>
      <c r="DY1500" s="4">
        <v>47269</v>
      </c>
      <c r="DZ1500" s="3" t="s">
        <v>6503</v>
      </c>
      <c r="EA1500">
        <v>1</v>
      </c>
      <c r="EB1500">
        <v>0</v>
      </c>
      <c r="EC1500">
        <v>1</v>
      </c>
      <c r="ED1500">
        <v>0</v>
      </c>
      <c r="EE1500">
        <v>1</v>
      </c>
      <c r="EF1500">
        <v>1</v>
      </c>
      <c r="EG1500">
        <v>1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109</v>
      </c>
      <c r="F1501" s="3" t="s">
        <v>1110</v>
      </c>
      <c r="G1501" s="3" t="s">
        <v>1111</v>
      </c>
      <c r="H1501" s="3" t="s">
        <v>1112</v>
      </c>
      <c r="I1501" s="3" t="s">
        <v>108</v>
      </c>
      <c r="J1501" s="3" t="s">
        <v>109</v>
      </c>
      <c r="K1501" s="3" t="s">
        <v>1099</v>
      </c>
      <c r="L1501" s="3" t="s">
        <v>1100</v>
      </c>
      <c r="M1501" s="3" t="s">
        <v>470</v>
      </c>
      <c r="N1501" s="3" t="s">
        <v>1052</v>
      </c>
      <c r="O1501">
        <v>5</v>
      </c>
      <c r="P1501" s="3" t="s">
        <v>3400</v>
      </c>
      <c r="Q1501" s="3" t="s">
        <v>3400</v>
      </c>
      <c r="R1501" s="3" t="s">
        <v>3400</v>
      </c>
      <c r="S1501" s="3" t="s">
        <v>1497</v>
      </c>
      <c r="T1501" s="3" t="s">
        <v>1757</v>
      </c>
      <c r="U1501" s="3" t="s">
        <v>755</v>
      </c>
      <c r="V1501" s="3" t="s">
        <v>733</v>
      </c>
      <c r="W1501" s="3" t="s">
        <v>982</v>
      </c>
      <c r="X1501" s="3" t="s">
        <v>982</v>
      </c>
      <c r="Y1501" s="3" t="s">
        <v>509</v>
      </c>
      <c r="Z1501" s="3" t="s">
        <v>3625</v>
      </c>
      <c r="AA1501" s="3" t="s">
        <v>477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4</v>
      </c>
      <c r="AM1501">
        <v>0</v>
      </c>
      <c r="AN1501">
        <v>0</v>
      </c>
      <c r="AO1501">
        <v>4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100</v>
      </c>
      <c r="BB1501">
        <v>0</v>
      </c>
      <c r="BC1501">
        <v>0</v>
      </c>
      <c r="BD1501">
        <v>0</v>
      </c>
      <c r="BE1501">
        <v>100</v>
      </c>
      <c r="BF1501">
        <v>0</v>
      </c>
      <c r="BG1501">
        <v>0</v>
      </c>
      <c r="BH1501">
        <v>0</v>
      </c>
      <c r="BI1501">
        <v>0</v>
      </c>
      <c r="BJ1501">
        <v>20</v>
      </c>
      <c r="BK1501">
        <v>0</v>
      </c>
      <c r="BL1501">
        <v>0</v>
      </c>
      <c r="BM1501">
        <v>20</v>
      </c>
      <c r="BN1501">
        <v>0</v>
      </c>
      <c r="BO1501">
        <v>0</v>
      </c>
      <c r="BP1501">
        <v>0</v>
      </c>
      <c r="BQ1501">
        <v>0</v>
      </c>
      <c r="BR1501">
        <v>510</v>
      </c>
      <c r="BS1501">
        <v>0</v>
      </c>
      <c r="BT1501">
        <v>0</v>
      </c>
      <c r="BU1501">
        <v>51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35</v>
      </c>
      <c r="CI1501">
        <v>0</v>
      </c>
      <c r="CJ1501">
        <v>0</v>
      </c>
      <c r="CK1501">
        <v>35</v>
      </c>
      <c r="CL1501">
        <v>0</v>
      </c>
      <c r="CM1501">
        <v>0</v>
      </c>
      <c r="CN1501">
        <v>0</v>
      </c>
      <c r="CO1501">
        <v>0</v>
      </c>
      <c r="CP1501">
        <v>50</v>
      </c>
      <c r="CQ1501">
        <v>0</v>
      </c>
      <c r="CR1501">
        <v>0</v>
      </c>
      <c r="CS1501">
        <v>50</v>
      </c>
      <c r="CT1501">
        <v>0</v>
      </c>
      <c r="CU1501">
        <v>0</v>
      </c>
      <c r="CV1501">
        <v>0</v>
      </c>
      <c r="CW1501">
        <v>0</v>
      </c>
      <c r="CX1501">
        <v>45</v>
      </c>
      <c r="CY1501">
        <v>0</v>
      </c>
      <c r="CZ1501">
        <v>0</v>
      </c>
      <c r="DA1501">
        <v>45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5</v>
      </c>
      <c r="DO1501">
        <v>0</v>
      </c>
      <c r="DP1501">
        <v>0</v>
      </c>
      <c r="DQ1501">
        <v>5</v>
      </c>
      <c r="DR1501">
        <v>0</v>
      </c>
      <c r="DS1501">
        <v>0</v>
      </c>
      <c r="DT1501">
        <v>130</v>
      </c>
      <c r="DU1501">
        <v>1.1924999999999999</v>
      </c>
      <c r="DV1501">
        <v>0</v>
      </c>
      <c r="DW1501">
        <v>0</v>
      </c>
      <c r="DX1501">
        <v>0</v>
      </c>
      <c r="DY1501" s="4">
        <v>46660</v>
      </c>
      <c r="DZ1501" s="3" t="s">
        <v>6503</v>
      </c>
      <c r="EA1501">
        <v>125</v>
      </c>
      <c r="EB1501">
        <v>0</v>
      </c>
      <c r="EC1501">
        <v>769</v>
      </c>
      <c r="ED1501">
        <v>0</v>
      </c>
      <c r="EE1501">
        <v>125</v>
      </c>
      <c r="EF1501">
        <v>769</v>
      </c>
      <c r="EG1501">
        <v>96.125</v>
      </c>
      <c r="EH1501">
        <v>1.3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29</v>
      </c>
      <c r="F1502" s="3" t="s">
        <v>1130</v>
      </c>
      <c r="G1502" s="3" t="s">
        <v>1131</v>
      </c>
      <c r="H1502" s="3" t="s">
        <v>1132</v>
      </c>
      <c r="I1502" s="3" t="s">
        <v>406</v>
      </c>
      <c r="J1502" s="3" t="s">
        <v>407</v>
      </c>
      <c r="K1502" s="3" t="s">
        <v>1099</v>
      </c>
      <c r="L1502" s="3" t="s">
        <v>1100</v>
      </c>
      <c r="M1502" s="3" t="s">
        <v>470</v>
      </c>
      <c r="N1502" s="3" t="s">
        <v>1052</v>
      </c>
      <c r="O1502">
        <v>3</v>
      </c>
      <c r="P1502" s="3" t="s">
        <v>3400</v>
      </c>
      <c r="Q1502" s="3" t="s">
        <v>3400</v>
      </c>
      <c r="R1502" s="3" t="s">
        <v>3400</v>
      </c>
      <c r="S1502" s="3" t="s">
        <v>1379</v>
      </c>
      <c r="T1502" s="3" t="s">
        <v>2774</v>
      </c>
      <c r="U1502" s="3" t="s">
        <v>486</v>
      </c>
      <c r="V1502" s="3" t="s">
        <v>473</v>
      </c>
      <c r="W1502" s="3" t="s">
        <v>473</v>
      </c>
      <c r="X1502" s="3" t="s">
        <v>4733</v>
      </c>
      <c r="Y1502" s="3" t="s">
        <v>476</v>
      </c>
      <c r="Z1502" s="3" t="s">
        <v>3625</v>
      </c>
      <c r="AA1502" s="3" t="s">
        <v>477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3</v>
      </c>
      <c r="BB1502">
        <v>0</v>
      </c>
      <c r="BC1502">
        <v>0</v>
      </c>
      <c r="BD1502">
        <v>0</v>
      </c>
      <c r="BE1502">
        <v>3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5</v>
      </c>
      <c r="BR1502">
        <v>0</v>
      </c>
      <c r="BS1502">
        <v>0</v>
      </c>
      <c r="BT1502">
        <v>0</v>
      </c>
      <c r="BU1502">
        <v>5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3</v>
      </c>
      <c r="CH1502">
        <v>0</v>
      </c>
      <c r="CI1502">
        <v>0</v>
      </c>
      <c r="CJ1502">
        <v>0</v>
      </c>
      <c r="CK1502">
        <v>3</v>
      </c>
      <c r="CL1502">
        <v>0</v>
      </c>
      <c r="CM1502">
        <v>0</v>
      </c>
      <c r="CN1502">
        <v>0</v>
      </c>
      <c r="CO1502">
        <v>5</v>
      </c>
      <c r="CP1502">
        <v>0</v>
      </c>
      <c r="CQ1502">
        <v>0</v>
      </c>
      <c r="CR1502">
        <v>0</v>
      </c>
      <c r="CS1502">
        <v>5</v>
      </c>
      <c r="CT1502">
        <v>0</v>
      </c>
      <c r="CU1502">
        <v>0</v>
      </c>
      <c r="CV1502">
        <v>0</v>
      </c>
      <c r="CW1502">
        <v>1</v>
      </c>
      <c r="CX1502">
        <v>0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1</v>
      </c>
      <c r="DN1502">
        <v>0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6</v>
      </c>
      <c r="DU1502">
        <v>6.06</v>
      </c>
      <c r="DV1502">
        <v>0</v>
      </c>
      <c r="DW1502">
        <v>0</v>
      </c>
      <c r="DX1502">
        <v>0</v>
      </c>
      <c r="DY1502" s="4">
        <v>46477</v>
      </c>
      <c r="DZ1502" s="3" t="s">
        <v>6503</v>
      </c>
      <c r="EA1502">
        <v>5</v>
      </c>
      <c r="EB1502">
        <v>0</v>
      </c>
      <c r="EC1502">
        <v>18</v>
      </c>
      <c r="ED1502">
        <v>0</v>
      </c>
      <c r="EE1502">
        <v>5</v>
      </c>
      <c r="EF1502">
        <v>18</v>
      </c>
      <c r="EG1502">
        <v>3</v>
      </c>
      <c r="EH1502">
        <v>1.67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046</v>
      </c>
      <c r="F1503" s="3" t="s">
        <v>1047</v>
      </c>
      <c r="G1503" s="3" t="s">
        <v>1048</v>
      </c>
      <c r="H1503" s="3" t="s">
        <v>1049</v>
      </c>
      <c r="I1503" s="3" t="s">
        <v>385</v>
      </c>
      <c r="J1503" s="3" t="s">
        <v>386</v>
      </c>
      <c r="K1503" s="3" t="s">
        <v>1099</v>
      </c>
      <c r="L1503" s="3" t="s">
        <v>1103</v>
      </c>
      <c r="M1503" s="3" t="s">
        <v>470</v>
      </c>
      <c r="N1503" s="3" t="s">
        <v>1052</v>
      </c>
      <c r="O1503">
        <v>5</v>
      </c>
      <c r="P1503" s="3" t="s">
        <v>3400</v>
      </c>
      <c r="Q1503" s="3" t="s">
        <v>3400</v>
      </c>
      <c r="R1503" s="3" t="s">
        <v>3400</v>
      </c>
      <c r="S1503" s="3" t="s">
        <v>812</v>
      </c>
      <c r="T1503" s="3" t="s">
        <v>2138</v>
      </c>
      <c r="U1503" s="3" t="s">
        <v>810</v>
      </c>
      <c r="V1503" s="3" t="s">
        <v>733</v>
      </c>
      <c r="W1503" s="3" t="s">
        <v>734</v>
      </c>
      <c r="X1503" s="3" t="s">
        <v>734</v>
      </c>
      <c r="Y1503" s="3" t="s">
        <v>476</v>
      </c>
      <c r="Z1503" s="3" t="s">
        <v>3625</v>
      </c>
      <c r="AA1503" s="3" t="s">
        <v>477</v>
      </c>
      <c r="AB1503">
        <v>0</v>
      </c>
      <c r="AC1503">
        <v>20</v>
      </c>
      <c r="AD1503">
        <v>0</v>
      </c>
      <c r="AE1503">
        <v>0</v>
      </c>
      <c r="AF1503">
        <v>0</v>
      </c>
      <c r="AG1503">
        <v>20</v>
      </c>
      <c r="AH1503">
        <v>0</v>
      </c>
      <c r="AI1503">
        <v>0</v>
      </c>
      <c r="AJ1503">
        <v>0</v>
      </c>
      <c r="AK1503">
        <v>50</v>
      </c>
      <c r="AL1503">
        <v>0</v>
      </c>
      <c r="AM1503">
        <v>0</v>
      </c>
      <c r="AN1503">
        <v>0</v>
      </c>
      <c r="AO1503">
        <v>5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30</v>
      </c>
      <c r="BB1503">
        <v>0</v>
      </c>
      <c r="BC1503">
        <v>0</v>
      </c>
      <c r="BD1503">
        <v>0</v>
      </c>
      <c r="BE1503">
        <v>30</v>
      </c>
      <c r="BF1503">
        <v>0</v>
      </c>
      <c r="BG1503">
        <v>0</v>
      </c>
      <c r="BH1503">
        <v>0</v>
      </c>
      <c r="BI1503">
        <v>20</v>
      </c>
      <c r="BJ1503">
        <v>0</v>
      </c>
      <c r="BK1503">
        <v>0</v>
      </c>
      <c r="BL1503">
        <v>0</v>
      </c>
      <c r="BM1503">
        <v>20</v>
      </c>
      <c r="BN1503">
        <v>0</v>
      </c>
      <c r="BO1503">
        <v>0</v>
      </c>
      <c r="BP1503">
        <v>0</v>
      </c>
      <c r="BQ1503">
        <v>20</v>
      </c>
      <c r="BR1503">
        <v>0</v>
      </c>
      <c r="BS1503">
        <v>0</v>
      </c>
      <c r="BT1503">
        <v>0</v>
      </c>
      <c r="BU1503">
        <v>20</v>
      </c>
      <c r="BV1503">
        <v>0</v>
      </c>
      <c r="BW1503">
        <v>0</v>
      </c>
      <c r="BX1503">
        <v>0</v>
      </c>
      <c r="BY1503">
        <v>40</v>
      </c>
      <c r="BZ1503">
        <v>0</v>
      </c>
      <c r="CA1503">
        <v>0</v>
      </c>
      <c r="CB1503">
        <v>0</v>
      </c>
      <c r="CC1503">
        <v>40</v>
      </c>
      <c r="CD1503">
        <v>0</v>
      </c>
      <c r="CE1503">
        <v>0</v>
      </c>
      <c r="CF1503">
        <v>0</v>
      </c>
      <c r="CG1503">
        <v>50</v>
      </c>
      <c r="CH1503">
        <v>0</v>
      </c>
      <c r="CI1503">
        <v>0</v>
      </c>
      <c r="CJ1503">
        <v>0</v>
      </c>
      <c r="CK1503">
        <v>50</v>
      </c>
      <c r="CL1503">
        <v>0</v>
      </c>
      <c r="CM1503">
        <v>0</v>
      </c>
      <c r="CN1503">
        <v>0</v>
      </c>
      <c r="CO1503">
        <v>40</v>
      </c>
      <c r="CP1503">
        <v>0</v>
      </c>
      <c r="CQ1503">
        <v>0</v>
      </c>
      <c r="CR1503">
        <v>0</v>
      </c>
      <c r="CS1503">
        <v>40</v>
      </c>
      <c r="CT1503">
        <v>0</v>
      </c>
      <c r="CU1503">
        <v>0</v>
      </c>
      <c r="CV1503">
        <v>0</v>
      </c>
      <c r="CW1503">
        <v>100</v>
      </c>
      <c r="CX1503">
        <v>0</v>
      </c>
      <c r="CY1503">
        <v>0</v>
      </c>
      <c r="CZ1503">
        <v>0</v>
      </c>
      <c r="DA1503">
        <v>100</v>
      </c>
      <c r="DB1503">
        <v>0</v>
      </c>
      <c r="DC1503">
        <v>0</v>
      </c>
      <c r="DD1503">
        <v>0</v>
      </c>
      <c r="DE1503">
        <v>80</v>
      </c>
      <c r="DF1503">
        <v>0</v>
      </c>
      <c r="DG1503">
        <v>0</v>
      </c>
      <c r="DH1503">
        <v>0</v>
      </c>
      <c r="DI1503">
        <v>80</v>
      </c>
      <c r="DJ1503">
        <v>0</v>
      </c>
      <c r="DK1503">
        <v>0</v>
      </c>
      <c r="DL1503">
        <v>0</v>
      </c>
      <c r="DM1503">
        <v>3</v>
      </c>
      <c r="DN1503">
        <v>0</v>
      </c>
      <c r="DO1503">
        <v>0</v>
      </c>
      <c r="DP1503">
        <v>0</v>
      </c>
      <c r="DQ1503">
        <v>3</v>
      </c>
      <c r="DR1503">
        <v>0</v>
      </c>
      <c r="DS1503">
        <v>0</v>
      </c>
      <c r="DT1503">
        <v>20</v>
      </c>
      <c r="DU1503">
        <v>1.125</v>
      </c>
      <c r="DV1503">
        <v>0</v>
      </c>
      <c r="DW1503">
        <v>0</v>
      </c>
      <c r="DX1503">
        <v>0</v>
      </c>
      <c r="DY1503" s="4">
        <v>47422</v>
      </c>
      <c r="DZ1503" s="3" t="s">
        <v>6503</v>
      </c>
      <c r="EA1503">
        <v>17</v>
      </c>
      <c r="EB1503">
        <v>0</v>
      </c>
      <c r="EC1503">
        <v>453</v>
      </c>
      <c r="ED1503">
        <v>0</v>
      </c>
      <c r="EE1503">
        <v>17</v>
      </c>
      <c r="EF1503">
        <v>453</v>
      </c>
      <c r="EG1503">
        <v>41.181818</v>
      </c>
      <c r="EH1503">
        <v>0.4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29</v>
      </c>
      <c r="F1504" s="3" t="s">
        <v>1130</v>
      </c>
      <c r="G1504" s="3" t="s">
        <v>1131</v>
      </c>
      <c r="H1504" s="3" t="s">
        <v>1132</v>
      </c>
      <c r="I1504" s="3" t="s">
        <v>278</v>
      </c>
      <c r="J1504" s="3" t="s">
        <v>279</v>
      </c>
      <c r="K1504" s="3" t="s">
        <v>1099</v>
      </c>
      <c r="L1504" s="3" t="s">
        <v>1100</v>
      </c>
      <c r="M1504" s="3" t="s">
        <v>470</v>
      </c>
      <c r="N1504" s="3" t="s">
        <v>1052</v>
      </c>
      <c r="O1504">
        <v>5</v>
      </c>
      <c r="P1504" s="3" t="s">
        <v>3400</v>
      </c>
      <c r="Q1504" s="3" t="s">
        <v>3400</v>
      </c>
      <c r="R1504" s="3" t="s">
        <v>3400</v>
      </c>
      <c r="S1504" s="3" t="s">
        <v>963</v>
      </c>
      <c r="T1504" s="3" t="s">
        <v>2315</v>
      </c>
      <c r="U1504" s="3" t="s">
        <v>493</v>
      </c>
      <c r="V1504" s="3" t="s">
        <v>473</v>
      </c>
      <c r="W1504" s="3" t="s">
        <v>4731</v>
      </c>
      <c r="X1504" s="3" t="s">
        <v>4732</v>
      </c>
      <c r="Y1504" s="3" t="s">
        <v>476</v>
      </c>
      <c r="Z1504" s="3" t="s">
        <v>3626</v>
      </c>
      <c r="AA1504" s="3" t="s">
        <v>477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5</v>
      </c>
      <c r="AM1504">
        <v>0</v>
      </c>
      <c r="AN1504">
        <v>0</v>
      </c>
      <c r="AO1504">
        <v>5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1</v>
      </c>
      <c r="CI1504">
        <v>0</v>
      </c>
      <c r="CJ1504">
        <v>0</v>
      </c>
      <c r="CK1504">
        <v>1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3</v>
      </c>
      <c r="CY1504">
        <v>0</v>
      </c>
      <c r="CZ1504">
        <v>0</v>
      </c>
      <c r="DA1504">
        <v>3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5</v>
      </c>
      <c r="DU1504">
        <v>88.24</v>
      </c>
      <c r="DV1504">
        <v>0</v>
      </c>
      <c r="DW1504">
        <v>0</v>
      </c>
      <c r="DX1504">
        <v>0</v>
      </c>
      <c r="DY1504" s="4">
        <v>46387</v>
      </c>
      <c r="DZ1504" s="3" t="s">
        <v>6503</v>
      </c>
      <c r="EA1504">
        <v>5</v>
      </c>
      <c r="EB1504">
        <v>0</v>
      </c>
      <c r="EC1504">
        <v>9</v>
      </c>
      <c r="ED1504">
        <v>0</v>
      </c>
      <c r="EE1504">
        <v>5</v>
      </c>
      <c r="EF1504">
        <v>9</v>
      </c>
      <c r="EG1504">
        <v>3</v>
      </c>
      <c r="EH1504">
        <v>1.67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109</v>
      </c>
      <c r="F1505" s="3" t="s">
        <v>1110</v>
      </c>
      <c r="G1505" s="3" t="s">
        <v>1111</v>
      </c>
      <c r="H1505" s="3" t="s">
        <v>1112</v>
      </c>
      <c r="I1505" s="3" t="s">
        <v>72</v>
      </c>
      <c r="J1505" s="3" t="s">
        <v>73</v>
      </c>
      <c r="K1505" s="3" t="s">
        <v>1099</v>
      </c>
      <c r="L1505" s="3" t="s">
        <v>1100</v>
      </c>
      <c r="M1505" s="3" t="s">
        <v>470</v>
      </c>
      <c r="N1505" s="3" t="s">
        <v>1052</v>
      </c>
      <c r="O1505">
        <v>5</v>
      </c>
      <c r="P1505" s="3" t="s">
        <v>3400</v>
      </c>
      <c r="Q1505" s="3" t="s">
        <v>3400</v>
      </c>
      <c r="R1505" s="3" t="s">
        <v>3400</v>
      </c>
      <c r="S1505" s="3" t="s">
        <v>963</v>
      </c>
      <c r="T1505" s="3" t="s">
        <v>2315</v>
      </c>
      <c r="U1505" s="3" t="s">
        <v>493</v>
      </c>
      <c r="V1505" s="3" t="s">
        <v>473</v>
      </c>
      <c r="W1505" s="3" t="s">
        <v>4731</v>
      </c>
      <c r="X1505" s="3" t="s">
        <v>4732</v>
      </c>
      <c r="Y1505" s="3" t="s">
        <v>476</v>
      </c>
      <c r="Z1505" s="3" t="s">
        <v>3626</v>
      </c>
      <c r="AA1505" s="3" t="s">
        <v>477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15</v>
      </c>
      <c r="AM1505">
        <v>0</v>
      </c>
      <c r="AN1505">
        <v>0</v>
      </c>
      <c r="AO1505">
        <v>15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11</v>
      </c>
      <c r="BK1505">
        <v>0</v>
      </c>
      <c r="BL1505">
        <v>0</v>
      </c>
      <c r="BM1505">
        <v>11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1</v>
      </c>
      <c r="CA1505">
        <v>0</v>
      </c>
      <c r="CB1505">
        <v>0</v>
      </c>
      <c r="CC1505">
        <v>1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1</v>
      </c>
      <c r="DG1505">
        <v>0</v>
      </c>
      <c r="DH1505">
        <v>0</v>
      </c>
      <c r="DI1505">
        <v>1</v>
      </c>
      <c r="DJ1505">
        <v>0</v>
      </c>
      <c r="DK1505">
        <v>0</v>
      </c>
      <c r="DL1505">
        <v>0</v>
      </c>
      <c r="DM1505">
        <v>0</v>
      </c>
      <c r="DN1505">
        <v>1</v>
      </c>
      <c r="DO1505">
        <v>0</v>
      </c>
      <c r="DP1505">
        <v>0</v>
      </c>
      <c r="DQ1505">
        <v>1</v>
      </c>
      <c r="DR1505">
        <v>0</v>
      </c>
      <c r="DS1505">
        <v>0</v>
      </c>
      <c r="DT1505">
        <v>4</v>
      </c>
      <c r="DU1505">
        <v>106.96527</v>
      </c>
      <c r="DV1505">
        <v>5</v>
      </c>
      <c r="DW1505">
        <v>0</v>
      </c>
      <c r="DX1505">
        <v>0</v>
      </c>
      <c r="DY1505" s="4">
        <v>46458</v>
      </c>
      <c r="DZ1505" s="3" t="s">
        <v>6503</v>
      </c>
      <c r="EA1505">
        <v>8</v>
      </c>
      <c r="EB1505">
        <v>0</v>
      </c>
      <c r="EC1505">
        <v>29</v>
      </c>
      <c r="ED1505">
        <v>0</v>
      </c>
      <c r="EE1505">
        <v>8</v>
      </c>
      <c r="EF1505">
        <v>29</v>
      </c>
      <c r="EG1505">
        <v>5.8</v>
      </c>
      <c r="EH1505">
        <v>1.38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046</v>
      </c>
      <c r="F1506" s="3" t="s">
        <v>1047</v>
      </c>
      <c r="G1506" s="3" t="s">
        <v>1048</v>
      </c>
      <c r="H1506" s="3" t="s">
        <v>1049</v>
      </c>
      <c r="I1506" s="3" t="s">
        <v>22</v>
      </c>
      <c r="J1506" s="3" t="s">
        <v>23</v>
      </c>
      <c r="K1506" s="3" t="s">
        <v>1050</v>
      </c>
      <c r="L1506" s="3" t="s">
        <v>1051</v>
      </c>
      <c r="M1506" s="3" t="s">
        <v>470</v>
      </c>
      <c r="N1506" s="3" t="s">
        <v>1052</v>
      </c>
      <c r="O1506">
        <v>5</v>
      </c>
      <c r="P1506" s="3" t="s">
        <v>3400</v>
      </c>
      <c r="Q1506" s="3" t="s">
        <v>3400</v>
      </c>
      <c r="R1506" s="3" t="s">
        <v>3400</v>
      </c>
      <c r="S1506" s="3" t="s">
        <v>1036</v>
      </c>
      <c r="T1506" s="3" t="s">
        <v>4567</v>
      </c>
      <c r="U1506" s="3" t="s">
        <v>493</v>
      </c>
      <c r="V1506" s="3" t="s">
        <v>473</v>
      </c>
      <c r="W1506" s="3" t="s">
        <v>4731</v>
      </c>
      <c r="X1506" s="3" t="s">
        <v>4732</v>
      </c>
      <c r="Y1506" s="3" t="s">
        <v>476</v>
      </c>
      <c r="Z1506" s="3" t="s">
        <v>3626</v>
      </c>
      <c r="AA1506" s="3" t="s">
        <v>477</v>
      </c>
      <c r="AB1506">
        <v>0</v>
      </c>
      <c r="AC1506">
        <v>0</v>
      </c>
      <c r="AD1506">
        <v>12</v>
      </c>
      <c r="AE1506">
        <v>0</v>
      </c>
      <c r="AF1506">
        <v>0</v>
      </c>
      <c r="AG1506">
        <v>12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6</v>
      </c>
      <c r="DU1506">
        <v>231.08269999999999</v>
      </c>
      <c r="DV1506">
        <v>0</v>
      </c>
      <c r="DW1506">
        <v>0</v>
      </c>
      <c r="DX1506">
        <v>0</v>
      </c>
      <c r="DY1506" s="4">
        <v>46538</v>
      </c>
      <c r="DZ1506" s="3" t="s">
        <v>6503</v>
      </c>
      <c r="EA1506">
        <v>6</v>
      </c>
      <c r="EB1506">
        <v>0</v>
      </c>
      <c r="EC1506">
        <v>12</v>
      </c>
      <c r="ED1506">
        <v>0</v>
      </c>
      <c r="EE1506">
        <v>6</v>
      </c>
      <c r="EF1506">
        <v>12</v>
      </c>
      <c r="EG1506">
        <v>12</v>
      </c>
      <c r="EH1506">
        <v>0.5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129</v>
      </c>
      <c r="F1507" s="3" t="s">
        <v>1130</v>
      </c>
      <c r="G1507" s="3" t="s">
        <v>1131</v>
      </c>
      <c r="H1507" s="3" t="s">
        <v>1132</v>
      </c>
      <c r="I1507" s="3" t="s">
        <v>284</v>
      </c>
      <c r="J1507" s="3" t="s">
        <v>285</v>
      </c>
      <c r="K1507" s="3" t="s">
        <v>1099</v>
      </c>
      <c r="L1507" s="3" t="s">
        <v>1100</v>
      </c>
      <c r="M1507" s="3" t="s">
        <v>470</v>
      </c>
      <c r="N1507" s="3" t="s">
        <v>1052</v>
      </c>
      <c r="O1507">
        <v>3</v>
      </c>
      <c r="P1507" s="3" t="s">
        <v>3400</v>
      </c>
      <c r="Q1507" s="3" t="s">
        <v>3400</v>
      </c>
      <c r="R1507" s="3" t="s">
        <v>3400</v>
      </c>
      <c r="S1507" s="3" t="s">
        <v>1479</v>
      </c>
      <c r="T1507" s="3" t="s">
        <v>4553</v>
      </c>
      <c r="U1507" s="3" t="s">
        <v>493</v>
      </c>
      <c r="V1507" s="3" t="s">
        <v>473</v>
      </c>
      <c r="W1507" s="3" t="s">
        <v>473</v>
      </c>
      <c r="X1507" s="3" t="s">
        <v>4733</v>
      </c>
      <c r="Y1507" s="3" t="s">
        <v>476</v>
      </c>
      <c r="Z1507" s="3" t="s">
        <v>3625</v>
      </c>
      <c r="AA1507" s="3" t="s">
        <v>477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3</v>
      </c>
      <c r="CH1507">
        <v>0</v>
      </c>
      <c r="CI1507">
        <v>0</v>
      </c>
      <c r="CJ1507">
        <v>0</v>
      </c>
      <c r="CK1507">
        <v>3</v>
      </c>
      <c r="CL1507">
        <v>0</v>
      </c>
      <c r="CM1507">
        <v>0</v>
      </c>
      <c r="CN1507">
        <v>0</v>
      </c>
      <c r="CO1507">
        <v>1</v>
      </c>
      <c r="CP1507">
        <v>0</v>
      </c>
      <c r="CQ1507">
        <v>0</v>
      </c>
      <c r="CR1507">
        <v>0</v>
      </c>
      <c r="CS1507">
        <v>1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2</v>
      </c>
      <c r="DU1507">
        <v>2</v>
      </c>
      <c r="DV1507">
        <v>0</v>
      </c>
      <c r="DW1507">
        <v>0</v>
      </c>
      <c r="DX1507">
        <v>0</v>
      </c>
      <c r="DY1507" s="4">
        <v>46658</v>
      </c>
      <c r="DZ1507" s="3" t="s">
        <v>6503</v>
      </c>
      <c r="EA1507">
        <v>2</v>
      </c>
      <c r="EB1507">
        <v>0</v>
      </c>
      <c r="EC1507">
        <v>4</v>
      </c>
      <c r="ED1507">
        <v>0</v>
      </c>
      <c r="EE1507">
        <v>2</v>
      </c>
      <c r="EF1507">
        <v>4</v>
      </c>
      <c r="EG1507">
        <v>2</v>
      </c>
      <c r="EH1507">
        <v>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109</v>
      </c>
      <c r="F1508" s="3" t="s">
        <v>1110</v>
      </c>
      <c r="G1508" s="3" t="s">
        <v>1111</v>
      </c>
      <c r="H1508" s="3" t="s">
        <v>1112</v>
      </c>
      <c r="I1508" s="3" t="s">
        <v>181</v>
      </c>
      <c r="J1508" s="3" t="s">
        <v>182</v>
      </c>
      <c r="K1508" s="3" t="s">
        <v>1099</v>
      </c>
      <c r="L1508" s="3" t="s">
        <v>1100</v>
      </c>
      <c r="M1508" s="3" t="s">
        <v>470</v>
      </c>
      <c r="N1508" s="3" t="s">
        <v>1052</v>
      </c>
      <c r="O1508">
        <v>5</v>
      </c>
      <c r="P1508" s="3" t="s">
        <v>3400</v>
      </c>
      <c r="Q1508" s="3" t="s">
        <v>3400</v>
      </c>
      <c r="R1508" s="3" t="s">
        <v>3400</v>
      </c>
      <c r="S1508" s="3" t="s">
        <v>905</v>
      </c>
      <c r="T1508" s="3" t="s">
        <v>2239</v>
      </c>
      <c r="U1508" s="3" t="s">
        <v>493</v>
      </c>
      <c r="V1508" s="3" t="s">
        <v>473</v>
      </c>
      <c r="W1508" s="3" t="s">
        <v>4731</v>
      </c>
      <c r="X1508" s="3" t="s">
        <v>4732</v>
      </c>
      <c r="Y1508" s="3" t="s">
        <v>476</v>
      </c>
      <c r="Z1508" s="3" t="s">
        <v>3626</v>
      </c>
      <c r="AA1508" s="3" t="s">
        <v>477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10</v>
      </c>
      <c r="BK1508">
        <v>0</v>
      </c>
      <c r="BL1508">
        <v>0</v>
      </c>
      <c r="BM1508">
        <v>10</v>
      </c>
      <c r="BN1508">
        <v>0</v>
      </c>
      <c r="BO1508">
        <v>0</v>
      </c>
      <c r="BP1508">
        <v>0</v>
      </c>
      <c r="BQ1508">
        <v>0</v>
      </c>
      <c r="BR1508">
        <v>10</v>
      </c>
      <c r="BS1508">
        <v>0</v>
      </c>
      <c r="BT1508">
        <v>0</v>
      </c>
      <c r="BU1508">
        <v>10</v>
      </c>
      <c r="BV1508">
        <v>0</v>
      </c>
      <c r="BW1508">
        <v>0</v>
      </c>
      <c r="BX1508">
        <v>0</v>
      </c>
      <c r="BY1508">
        <v>0</v>
      </c>
      <c r="BZ1508">
        <v>15</v>
      </c>
      <c r="CA1508">
        <v>0</v>
      </c>
      <c r="CB1508">
        <v>0</v>
      </c>
      <c r="CC1508">
        <v>15</v>
      </c>
      <c r="CD1508">
        <v>0</v>
      </c>
      <c r="CE1508">
        <v>0</v>
      </c>
      <c r="CF1508">
        <v>0</v>
      </c>
      <c r="CG1508">
        <v>0</v>
      </c>
      <c r="CH1508">
        <v>31</v>
      </c>
      <c r="CI1508">
        <v>0</v>
      </c>
      <c r="CJ1508">
        <v>0</v>
      </c>
      <c r="CK1508">
        <v>31</v>
      </c>
      <c r="CL1508">
        <v>0</v>
      </c>
      <c r="CM1508">
        <v>0</v>
      </c>
      <c r="CN1508">
        <v>0</v>
      </c>
      <c r="CO1508">
        <v>0</v>
      </c>
      <c r="CP1508">
        <v>21</v>
      </c>
      <c r="CQ1508">
        <v>0</v>
      </c>
      <c r="CR1508">
        <v>0</v>
      </c>
      <c r="CS1508">
        <v>21</v>
      </c>
      <c r="CT1508">
        <v>0</v>
      </c>
      <c r="CU1508">
        <v>0</v>
      </c>
      <c r="CV1508">
        <v>0</v>
      </c>
      <c r="CW1508">
        <v>0</v>
      </c>
      <c r="CX1508">
        <v>32</v>
      </c>
      <c r="CY1508">
        <v>0</v>
      </c>
      <c r="CZ1508">
        <v>0</v>
      </c>
      <c r="DA1508">
        <v>32</v>
      </c>
      <c r="DB1508">
        <v>0</v>
      </c>
      <c r="DC1508">
        <v>0</v>
      </c>
      <c r="DD1508">
        <v>0</v>
      </c>
      <c r="DE1508">
        <v>0</v>
      </c>
      <c r="DF1508">
        <v>24</v>
      </c>
      <c r="DG1508">
        <v>0</v>
      </c>
      <c r="DH1508">
        <v>0</v>
      </c>
      <c r="DI1508">
        <v>24</v>
      </c>
      <c r="DJ1508">
        <v>0</v>
      </c>
      <c r="DK1508">
        <v>0</v>
      </c>
      <c r="DL1508">
        <v>0</v>
      </c>
      <c r="DM1508">
        <v>0</v>
      </c>
      <c r="DN1508">
        <v>21</v>
      </c>
      <c r="DO1508">
        <v>0</v>
      </c>
      <c r="DP1508">
        <v>0</v>
      </c>
      <c r="DQ1508">
        <v>21</v>
      </c>
      <c r="DR1508">
        <v>0</v>
      </c>
      <c r="DS1508">
        <v>0</v>
      </c>
      <c r="DT1508">
        <v>31</v>
      </c>
      <c r="DU1508">
        <v>21.541557000000001</v>
      </c>
      <c r="DV1508">
        <v>0</v>
      </c>
      <c r="DW1508">
        <v>0</v>
      </c>
      <c r="DX1508">
        <v>0</v>
      </c>
      <c r="DY1508" s="4">
        <v>46053</v>
      </c>
      <c r="DZ1508" s="3" t="s">
        <v>6503</v>
      </c>
      <c r="EA1508">
        <v>10</v>
      </c>
      <c r="EB1508">
        <v>0</v>
      </c>
      <c r="EC1508">
        <v>164</v>
      </c>
      <c r="ED1508">
        <v>0</v>
      </c>
      <c r="EE1508">
        <v>10</v>
      </c>
      <c r="EF1508">
        <v>164</v>
      </c>
      <c r="EG1508">
        <v>20.5</v>
      </c>
      <c r="EH1508">
        <v>0.49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046</v>
      </c>
      <c r="F1509" s="3" t="s">
        <v>1047</v>
      </c>
      <c r="G1509" s="3" t="s">
        <v>1048</v>
      </c>
      <c r="H1509" s="3" t="s">
        <v>1049</v>
      </c>
      <c r="I1509" s="3" t="s">
        <v>1629</v>
      </c>
      <c r="J1509" s="3" t="s">
        <v>1630</v>
      </c>
      <c r="K1509" s="3" t="s">
        <v>1099</v>
      </c>
      <c r="L1509" s="3" t="s">
        <v>1100</v>
      </c>
      <c r="M1509" s="3" t="s">
        <v>470</v>
      </c>
      <c r="N1509" s="3" t="s">
        <v>1052</v>
      </c>
      <c r="O1509">
        <v>2</v>
      </c>
      <c r="P1509" s="3" t="s">
        <v>3400</v>
      </c>
      <c r="Q1509" s="3" t="s">
        <v>3400</v>
      </c>
      <c r="R1509" s="3" t="s">
        <v>3400</v>
      </c>
      <c r="S1509" s="3" t="s">
        <v>630</v>
      </c>
      <c r="T1509" s="3" t="s">
        <v>1941</v>
      </c>
      <c r="U1509" s="3" t="s">
        <v>486</v>
      </c>
      <c r="V1509" s="3" t="s">
        <v>473</v>
      </c>
      <c r="W1509" s="3" t="s">
        <v>473</v>
      </c>
      <c r="X1509" s="3" t="s">
        <v>4733</v>
      </c>
      <c r="Y1509" s="3" t="s">
        <v>476</v>
      </c>
      <c r="Z1509" s="3" t="s">
        <v>3625</v>
      </c>
      <c r="AA1509" s="3" t="s">
        <v>477</v>
      </c>
      <c r="AB1509">
        <v>0</v>
      </c>
      <c r="AC1509">
        <v>15</v>
      </c>
      <c r="AD1509">
        <v>0</v>
      </c>
      <c r="AE1509">
        <v>0</v>
      </c>
      <c r="AF1509">
        <v>0</v>
      </c>
      <c r="AG1509">
        <v>15</v>
      </c>
      <c r="AH1509">
        <v>0</v>
      </c>
      <c r="AI1509">
        <v>0</v>
      </c>
      <c r="AJ1509">
        <v>0</v>
      </c>
      <c r="AK1509">
        <v>11</v>
      </c>
      <c r="AL1509">
        <v>0</v>
      </c>
      <c r="AM1509">
        <v>0</v>
      </c>
      <c r="AN1509">
        <v>0</v>
      </c>
      <c r="AO1509">
        <v>11</v>
      </c>
      <c r="AP1509">
        <v>0</v>
      </c>
      <c r="AQ1509">
        <v>0</v>
      </c>
      <c r="AR1509">
        <v>0</v>
      </c>
      <c r="AS1509">
        <v>10</v>
      </c>
      <c r="AT1509">
        <v>0</v>
      </c>
      <c r="AU1509">
        <v>0</v>
      </c>
      <c r="AV1509">
        <v>0</v>
      </c>
      <c r="AW1509">
        <v>10</v>
      </c>
      <c r="AX1509">
        <v>0</v>
      </c>
      <c r="AY1509">
        <v>0</v>
      </c>
      <c r="AZ1509">
        <v>0</v>
      </c>
      <c r="BA1509">
        <v>10</v>
      </c>
      <c r="BB1509">
        <v>0</v>
      </c>
      <c r="BC1509">
        <v>0</v>
      </c>
      <c r="BD1509">
        <v>0</v>
      </c>
      <c r="BE1509">
        <v>10</v>
      </c>
      <c r="BF1509">
        <v>0</v>
      </c>
      <c r="BG1509">
        <v>0</v>
      </c>
      <c r="BH1509">
        <v>0</v>
      </c>
      <c r="BI1509">
        <v>18</v>
      </c>
      <c r="BJ1509">
        <v>0</v>
      </c>
      <c r="BK1509">
        <v>0</v>
      </c>
      <c r="BL1509">
        <v>0</v>
      </c>
      <c r="BM1509">
        <v>18</v>
      </c>
      <c r="BN1509">
        <v>0</v>
      </c>
      <c r="BO1509">
        <v>0</v>
      </c>
      <c r="BP1509">
        <v>0</v>
      </c>
      <c r="BQ1509">
        <v>20</v>
      </c>
      <c r="BR1509">
        <v>0</v>
      </c>
      <c r="BS1509">
        <v>0</v>
      </c>
      <c r="BT1509">
        <v>0</v>
      </c>
      <c r="BU1509">
        <v>20</v>
      </c>
      <c r="BV1509">
        <v>0</v>
      </c>
      <c r="BW1509">
        <v>0</v>
      </c>
      <c r="BX1509">
        <v>0</v>
      </c>
      <c r="BY1509">
        <v>18</v>
      </c>
      <c r="BZ1509">
        <v>0</v>
      </c>
      <c r="CA1509">
        <v>0</v>
      </c>
      <c r="CB1509">
        <v>0</v>
      </c>
      <c r="CC1509">
        <v>18</v>
      </c>
      <c r="CD1509">
        <v>0</v>
      </c>
      <c r="CE1509">
        <v>0</v>
      </c>
      <c r="CF1509">
        <v>0</v>
      </c>
      <c r="CG1509">
        <v>27</v>
      </c>
      <c r="CH1509">
        <v>0</v>
      </c>
      <c r="CI1509">
        <v>0</v>
      </c>
      <c r="CJ1509">
        <v>0</v>
      </c>
      <c r="CK1509">
        <v>27</v>
      </c>
      <c r="CL1509">
        <v>0</v>
      </c>
      <c r="CM1509">
        <v>0</v>
      </c>
      <c r="CN1509">
        <v>0</v>
      </c>
      <c r="CO1509">
        <v>8</v>
      </c>
      <c r="CP1509">
        <v>0</v>
      </c>
      <c r="CQ1509">
        <v>0</v>
      </c>
      <c r="CR1509">
        <v>0</v>
      </c>
      <c r="CS1509">
        <v>8</v>
      </c>
      <c r="CT1509">
        <v>0</v>
      </c>
      <c r="CU1509">
        <v>0</v>
      </c>
      <c r="CV1509">
        <v>0</v>
      </c>
      <c r="CW1509">
        <v>13</v>
      </c>
      <c r="CX1509">
        <v>0</v>
      </c>
      <c r="CY1509">
        <v>0</v>
      </c>
      <c r="CZ1509">
        <v>0</v>
      </c>
      <c r="DA1509">
        <v>13</v>
      </c>
      <c r="DB1509">
        <v>0</v>
      </c>
      <c r="DC1509">
        <v>0</v>
      </c>
      <c r="DD1509">
        <v>0</v>
      </c>
      <c r="DE1509">
        <v>35</v>
      </c>
      <c r="DF1509">
        <v>0</v>
      </c>
      <c r="DG1509">
        <v>0</v>
      </c>
      <c r="DH1509">
        <v>0</v>
      </c>
      <c r="DI1509">
        <v>35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31</v>
      </c>
      <c r="DU1509">
        <v>1.25</v>
      </c>
      <c r="DV1509">
        <v>0</v>
      </c>
      <c r="DW1509">
        <v>0</v>
      </c>
      <c r="DX1509">
        <v>0</v>
      </c>
      <c r="DY1509" s="4">
        <v>47118</v>
      </c>
      <c r="DZ1509" s="3" t="s">
        <v>6503</v>
      </c>
      <c r="EA1509">
        <v>31</v>
      </c>
      <c r="EB1509">
        <v>0</v>
      </c>
      <c r="EC1509">
        <v>185</v>
      </c>
      <c r="ED1509">
        <v>0</v>
      </c>
      <c r="EE1509">
        <v>31</v>
      </c>
      <c r="EF1509">
        <v>185</v>
      </c>
      <c r="EG1509">
        <v>16.818182</v>
      </c>
      <c r="EH1509">
        <v>1.8399999999999999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129</v>
      </c>
      <c r="F1510" s="3" t="s">
        <v>1130</v>
      </c>
      <c r="G1510" s="3" t="s">
        <v>1131</v>
      </c>
      <c r="H1510" s="3" t="s">
        <v>1132</v>
      </c>
      <c r="I1510" s="3" t="s">
        <v>375</v>
      </c>
      <c r="J1510" s="3" t="s">
        <v>376</v>
      </c>
      <c r="K1510" s="3" t="s">
        <v>1099</v>
      </c>
      <c r="L1510" s="3" t="s">
        <v>1100</v>
      </c>
      <c r="M1510" s="3" t="s">
        <v>470</v>
      </c>
      <c r="N1510" s="3" t="s">
        <v>1052</v>
      </c>
      <c r="O1510">
        <v>4</v>
      </c>
      <c r="P1510" s="3" t="s">
        <v>3400</v>
      </c>
      <c r="Q1510" s="3" t="s">
        <v>3400</v>
      </c>
      <c r="R1510" s="3" t="s">
        <v>3400</v>
      </c>
      <c r="S1510" s="3" t="s">
        <v>1647</v>
      </c>
      <c r="T1510" s="3" t="s">
        <v>2785</v>
      </c>
      <c r="U1510" s="3" t="s">
        <v>864</v>
      </c>
      <c r="V1510" s="3" t="s">
        <v>473</v>
      </c>
      <c r="W1510" s="3" t="s">
        <v>473</v>
      </c>
      <c r="X1510" s="3" t="s">
        <v>4733</v>
      </c>
      <c r="Y1510" s="3" t="s">
        <v>509</v>
      </c>
      <c r="Z1510" s="3" t="s">
        <v>3625</v>
      </c>
      <c r="AA1510" s="3" t="s">
        <v>477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15</v>
      </c>
      <c r="AT1510">
        <v>0</v>
      </c>
      <c r="AU1510">
        <v>0</v>
      </c>
      <c r="AV1510">
        <v>0</v>
      </c>
      <c r="AW1510">
        <v>15</v>
      </c>
      <c r="AX1510">
        <v>0</v>
      </c>
      <c r="AY1510">
        <v>0</v>
      </c>
      <c r="AZ1510">
        <v>0</v>
      </c>
      <c r="BA1510">
        <v>30</v>
      </c>
      <c r="BB1510">
        <v>0</v>
      </c>
      <c r="BC1510">
        <v>0</v>
      </c>
      <c r="BD1510">
        <v>0</v>
      </c>
      <c r="BE1510">
        <v>3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8</v>
      </c>
      <c r="DF1510">
        <v>0</v>
      </c>
      <c r="DG1510">
        <v>0</v>
      </c>
      <c r="DH1510">
        <v>0</v>
      </c>
      <c r="DI1510">
        <v>8</v>
      </c>
      <c r="DJ1510">
        <v>0</v>
      </c>
      <c r="DK1510">
        <v>0</v>
      </c>
      <c r="DL1510">
        <v>0</v>
      </c>
      <c r="DM1510">
        <v>5</v>
      </c>
      <c r="DN1510">
        <v>0</v>
      </c>
      <c r="DO1510">
        <v>0</v>
      </c>
      <c r="DP1510">
        <v>0</v>
      </c>
      <c r="DQ1510">
        <v>5</v>
      </c>
      <c r="DR1510">
        <v>0</v>
      </c>
      <c r="DS1510">
        <v>0</v>
      </c>
      <c r="DT1510">
        <v>21</v>
      </c>
      <c r="DU1510">
        <v>1.59</v>
      </c>
      <c r="DV1510">
        <v>0</v>
      </c>
      <c r="DW1510">
        <v>0</v>
      </c>
      <c r="DX1510">
        <v>0</v>
      </c>
      <c r="DY1510" s="4">
        <v>46387</v>
      </c>
      <c r="DZ1510" s="3" t="s">
        <v>6503</v>
      </c>
      <c r="EA1510">
        <v>16</v>
      </c>
      <c r="EB1510">
        <v>0</v>
      </c>
      <c r="EC1510">
        <v>58</v>
      </c>
      <c r="ED1510">
        <v>0</v>
      </c>
      <c r="EE1510">
        <v>16</v>
      </c>
      <c r="EF1510">
        <v>58</v>
      </c>
      <c r="EG1510">
        <v>14.5</v>
      </c>
      <c r="EH1510">
        <v>1.100000000000000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109</v>
      </c>
      <c r="F1511" s="3" t="s">
        <v>1110</v>
      </c>
      <c r="G1511" s="3" t="s">
        <v>1111</v>
      </c>
      <c r="H1511" s="3" t="s">
        <v>1112</v>
      </c>
      <c r="I1511" s="3" t="s">
        <v>160</v>
      </c>
      <c r="J1511" s="3" t="s">
        <v>1588</v>
      </c>
      <c r="K1511" s="3" t="s">
        <v>1050</v>
      </c>
      <c r="L1511" s="3" t="s">
        <v>1090</v>
      </c>
      <c r="M1511" s="3" t="s">
        <v>470</v>
      </c>
      <c r="N1511" s="3" t="s">
        <v>1052</v>
      </c>
      <c r="O1511">
        <v>4</v>
      </c>
      <c r="P1511" s="3" t="s">
        <v>3400</v>
      </c>
      <c r="Q1511" s="3" t="s">
        <v>3400</v>
      </c>
      <c r="R1511" s="3" t="s">
        <v>3400</v>
      </c>
      <c r="S1511" s="3" t="s">
        <v>932</v>
      </c>
      <c r="T1511" s="3" t="s">
        <v>2926</v>
      </c>
      <c r="U1511" s="3" t="s">
        <v>472</v>
      </c>
      <c r="V1511" s="3" t="s">
        <v>473</v>
      </c>
      <c r="W1511" s="3" t="s">
        <v>473</v>
      </c>
      <c r="X1511" s="3" t="s">
        <v>4733</v>
      </c>
      <c r="Y1511" s="3" t="s">
        <v>476</v>
      </c>
      <c r="Z1511" s="3" t="s">
        <v>3626</v>
      </c>
      <c r="AA1511" s="3" t="s">
        <v>477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2879</v>
      </c>
      <c r="AM1511">
        <v>0</v>
      </c>
      <c r="AN1511">
        <v>0</v>
      </c>
      <c r="AO1511">
        <v>2879</v>
      </c>
      <c r="AP1511">
        <v>0</v>
      </c>
      <c r="AQ1511">
        <v>0</v>
      </c>
      <c r="AR1511">
        <v>0</v>
      </c>
      <c r="AS1511">
        <v>0</v>
      </c>
      <c r="AT1511">
        <v>200</v>
      </c>
      <c r="AU1511">
        <v>0</v>
      </c>
      <c r="AV1511">
        <v>0</v>
      </c>
      <c r="AW1511">
        <v>200</v>
      </c>
      <c r="AX1511">
        <v>0</v>
      </c>
      <c r="AY1511">
        <v>0</v>
      </c>
      <c r="AZ1511">
        <v>0</v>
      </c>
      <c r="BA1511">
        <v>0</v>
      </c>
      <c r="BB1511">
        <v>500</v>
      </c>
      <c r="BC1511">
        <v>0</v>
      </c>
      <c r="BD1511">
        <v>0</v>
      </c>
      <c r="BE1511">
        <v>500</v>
      </c>
      <c r="BF1511">
        <v>0</v>
      </c>
      <c r="BG1511">
        <v>0</v>
      </c>
      <c r="BH1511">
        <v>0</v>
      </c>
      <c r="BI1511">
        <v>0</v>
      </c>
      <c r="BJ1511">
        <v>150</v>
      </c>
      <c r="BK1511">
        <v>0</v>
      </c>
      <c r="BL1511">
        <v>0</v>
      </c>
      <c r="BM1511">
        <v>15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650</v>
      </c>
      <c r="CI1511">
        <v>0</v>
      </c>
      <c r="CJ1511">
        <v>0</v>
      </c>
      <c r="CK1511">
        <v>650</v>
      </c>
      <c r="CL1511">
        <v>0</v>
      </c>
      <c r="CM1511">
        <v>0</v>
      </c>
      <c r="CN1511">
        <v>0</v>
      </c>
      <c r="CO1511">
        <v>0</v>
      </c>
      <c r="CP1511">
        <v>350</v>
      </c>
      <c r="CQ1511">
        <v>0</v>
      </c>
      <c r="CR1511">
        <v>0</v>
      </c>
      <c r="CS1511">
        <v>350</v>
      </c>
      <c r="CT1511">
        <v>0</v>
      </c>
      <c r="CU1511">
        <v>0</v>
      </c>
      <c r="CV1511">
        <v>0</v>
      </c>
      <c r="CW1511">
        <v>0</v>
      </c>
      <c r="CX1511">
        <v>700</v>
      </c>
      <c r="CY1511">
        <v>0</v>
      </c>
      <c r="CZ1511">
        <v>0</v>
      </c>
      <c r="DA1511">
        <v>700</v>
      </c>
      <c r="DB1511">
        <v>0</v>
      </c>
      <c r="DC1511">
        <v>0</v>
      </c>
      <c r="DD1511">
        <v>0</v>
      </c>
      <c r="DE1511">
        <v>0</v>
      </c>
      <c r="DF1511">
        <v>200</v>
      </c>
      <c r="DG1511">
        <v>0</v>
      </c>
      <c r="DH1511">
        <v>0</v>
      </c>
      <c r="DI1511">
        <v>20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138</v>
      </c>
      <c r="DU1511">
        <v>0.90625</v>
      </c>
      <c r="DV1511">
        <v>1250</v>
      </c>
      <c r="DW1511">
        <v>0</v>
      </c>
      <c r="DX1511">
        <v>0</v>
      </c>
      <c r="DY1511" s="4">
        <v>46538</v>
      </c>
      <c r="DZ1511" s="3" t="s">
        <v>6503</v>
      </c>
      <c r="EA1511">
        <v>1388</v>
      </c>
      <c r="EB1511">
        <v>0</v>
      </c>
      <c r="EC1511">
        <v>5629</v>
      </c>
      <c r="ED1511">
        <v>0</v>
      </c>
      <c r="EE1511">
        <v>1388</v>
      </c>
      <c r="EF1511">
        <v>5629</v>
      </c>
      <c r="EG1511">
        <v>703.625</v>
      </c>
      <c r="EH1511">
        <v>1.97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129</v>
      </c>
      <c r="F1512" s="3" t="s">
        <v>1130</v>
      </c>
      <c r="G1512" s="3" t="s">
        <v>1131</v>
      </c>
      <c r="H1512" s="3" t="s">
        <v>1132</v>
      </c>
      <c r="I1512" s="3" t="s">
        <v>88</v>
      </c>
      <c r="J1512" s="3" t="s">
        <v>89</v>
      </c>
      <c r="K1512" s="3" t="s">
        <v>1099</v>
      </c>
      <c r="L1512" s="3" t="s">
        <v>1100</v>
      </c>
      <c r="M1512" s="3" t="s">
        <v>470</v>
      </c>
      <c r="N1512" s="3" t="s">
        <v>1052</v>
      </c>
      <c r="O1512">
        <v>4</v>
      </c>
      <c r="P1512" s="3" t="s">
        <v>3400</v>
      </c>
      <c r="Q1512" s="3" t="s">
        <v>3400</v>
      </c>
      <c r="R1512" s="3" t="s">
        <v>3400</v>
      </c>
      <c r="S1512" s="3" t="s">
        <v>687</v>
      </c>
      <c r="T1512" s="3" t="s">
        <v>2012</v>
      </c>
      <c r="U1512" s="3" t="s">
        <v>540</v>
      </c>
      <c r="V1512" s="3" t="s">
        <v>473</v>
      </c>
      <c r="W1512" s="3" t="s">
        <v>473</v>
      </c>
      <c r="X1512" s="3" t="s">
        <v>4733</v>
      </c>
      <c r="Y1512" s="3" t="s">
        <v>476</v>
      </c>
      <c r="Z1512" s="3" t="s">
        <v>3625</v>
      </c>
      <c r="AA1512" s="3" t="s">
        <v>477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4</v>
      </c>
      <c r="AT1512">
        <v>0</v>
      </c>
      <c r="AU1512">
        <v>0</v>
      </c>
      <c r="AV1512">
        <v>0</v>
      </c>
      <c r="AW1512">
        <v>4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2</v>
      </c>
      <c r="DU1512">
        <v>21.25</v>
      </c>
      <c r="DV1512">
        <v>0</v>
      </c>
      <c r="DW1512">
        <v>0</v>
      </c>
      <c r="DX1512">
        <v>0</v>
      </c>
      <c r="DY1512" s="4">
        <v>46752</v>
      </c>
      <c r="DZ1512" s="3" t="s">
        <v>6503</v>
      </c>
      <c r="EA1512">
        <v>2</v>
      </c>
      <c r="EB1512">
        <v>0</v>
      </c>
      <c r="EC1512">
        <v>4</v>
      </c>
      <c r="ED1512">
        <v>0</v>
      </c>
      <c r="EE1512">
        <v>2</v>
      </c>
      <c r="EF1512">
        <v>4</v>
      </c>
      <c r="EG1512">
        <v>4</v>
      </c>
      <c r="EH1512">
        <v>0.5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109</v>
      </c>
      <c r="F1513" s="3" t="s">
        <v>1110</v>
      </c>
      <c r="G1513" s="3" t="s">
        <v>1111</v>
      </c>
      <c r="H1513" s="3" t="s">
        <v>1112</v>
      </c>
      <c r="I1513" s="3" t="s">
        <v>391</v>
      </c>
      <c r="J1513" s="3" t="s">
        <v>392</v>
      </c>
      <c r="K1513" s="3" t="s">
        <v>1099</v>
      </c>
      <c r="L1513" s="3" t="s">
        <v>1103</v>
      </c>
      <c r="M1513" s="3" t="s">
        <v>470</v>
      </c>
      <c r="N1513" s="3" t="s">
        <v>1052</v>
      </c>
      <c r="O1513">
        <v>5</v>
      </c>
      <c r="P1513" s="3" t="s">
        <v>3400</v>
      </c>
      <c r="Q1513" s="3" t="s">
        <v>3400</v>
      </c>
      <c r="R1513" s="3" t="s">
        <v>3400</v>
      </c>
      <c r="S1513" s="3" t="s">
        <v>907</v>
      </c>
      <c r="T1513" s="3" t="s">
        <v>2241</v>
      </c>
      <c r="U1513" s="3" t="s">
        <v>493</v>
      </c>
      <c r="V1513" s="3" t="s">
        <v>473</v>
      </c>
      <c r="W1513" s="3" t="s">
        <v>4731</v>
      </c>
      <c r="X1513" s="3" t="s">
        <v>4732</v>
      </c>
      <c r="Y1513" s="3" t="s">
        <v>476</v>
      </c>
      <c r="Z1513" s="3" t="s">
        <v>3626</v>
      </c>
      <c r="AA1513" s="3" t="s">
        <v>477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20</v>
      </c>
      <c r="CY1513">
        <v>0</v>
      </c>
      <c r="CZ1513">
        <v>0</v>
      </c>
      <c r="DA1513">
        <v>2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20</v>
      </c>
      <c r="DU1513">
        <v>60.109820999999997</v>
      </c>
      <c r="DV1513">
        <v>0</v>
      </c>
      <c r="DW1513">
        <v>0</v>
      </c>
      <c r="DX1513">
        <v>0</v>
      </c>
      <c r="DY1513" s="4">
        <v>46295</v>
      </c>
      <c r="DZ1513" s="3" t="s">
        <v>6503</v>
      </c>
      <c r="EA1513">
        <v>20</v>
      </c>
      <c r="EB1513">
        <v>0</v>
      </c>
      <c r="EC1513">
        <v>20</v>
      </c>
      <c r="ED1513">
        <v>0</v>
      </c>
      <c r="EE1513">
        <v>20</v>
      </c>
      <c r="EF1513">
        <v>20</v>
      </c>
      <c r="EG1513">
        <v>20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046</v>
      </c>
      <c r="F1514" s="3" t="s">
        <v>1047</v>
      </c>
      <c r="G1514" s="3" t="s">
        <v>1048</v>
      </c>
      <c r="H1514" s="3" t="s">
        <v>1049</v>
      </c>
      <c r="I1514" s="3" t="s">
        <v>349</v>
      </c>
      <c r="J1514" s="3" t="s">
        <v>350</v>
      </c>
      <c r="K1514" s="3" t="s">
        <v>1099</v>
      </c>
      <c r="L1514" s="3" t="s">
        <v>1103</v>
      </c>
      <c r="M1514" s="3" t="s">
        <v>470</v>
      </c>
      <c r="N1514" s="3" t="s">
        <v>1052</v>
      </c>
      <c r="O1514">
        <v>5</v>
      </c>
      <c r="P1514" s="3" t="s">
        <v>3400</v>
      </c>
      <c r="Q1514" s="3" t="s">
        <v>3400</v>
      </c>
      <c r="R1514" s="3" t="s">
        <v>3400</v>
      </c>
      <c r="S1514" s="3" t="s">
        <v>848</v>
      </c>
      <c r="T1514" s="3" t="s">
        <v>2924</v>
      </c>
      <c r="U1514" s="3" t="s">
        <v>486</v>
      </c>
      <c r="V1514" s="3" t="s">
        <v>473</v>
      </c>
      <c r="W1514" s="3" t="s">
        <v>4731</v>
      </c>
      <c r="X1514" s="3" t="s">
        <v>4732</v>
      </c>
      <c r="Y1514" s="3" t="s">
        <v>476</v>
      </c>
      <c r="Z1514" s="3" t="s">
        <v>3626</v>
      </c>
      <c r="AA1514" s="3" t="s">
        <v>477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18</v>
      </c>
      <c r="AM1514">
        <v>0</v>
      </c>
      <c r="AN1514">
        <v>0</v>
      </c>
      <c r="AO1514">
        <v>18</v>
      </c>
      <c r="AP1514">
        <v>0</v>
      </c>
      <c r="AQ1514">
        <v>0</v>
      </c>
      <c r="AR1514">
        <v>0</v>
      </c>
      <c r="AS1514">
        <v>0</v>
      </c>
      <c r="AT1514">
        <v>15</v>
      </c>
      <c r="AU1514">
        <v>0</v>
      </c>
      <c r="AV1514">
        <v>0</v>
      </c>
      <c r="AW1514">
        <v>15</v>
      </c>
      <c r="AX1514">
        <v>0</v>
      </c>
      <c r="AY1514">
        <v>0</v>
      </c>
      <c r="AZ1514">
        <v>0</v>
      </c>
      <c r="BA1514">
        <v>0</v>
      </c>
      <c r="BB1514">
        <v>9</v>
      </c>
      <c r="BC1514">
        <v>0</v>
      </c>
      <c r="BD1514">
        <v>0</v>
      </c>
      <c r="BE1514">
        <v>9</v>
      </c>
      <c r="BF1514">
        <v>0</v>
      </c>
      <c r="BG1514">
        <v>0</v>
      </c>
      <c r="BH1514">
        <v>0</v>
      </c>
      <c r="BI1514">
        <v>0</v>
      </c>
      <c r="BJ1514">
        <v>4</v>
      </c>
      <c r="BK1514">
        <v>0</v>
      </c>
      <c r="BL1514">
        <v>0</v>
      </c>
      <c r="BM1514">
        <v>4</v>
      </c>
      <c r="BN1514">
        <v>0</v>
      </c>
      <c r="BO1514">
        <v>0</v>
      </c>
      <c r="BP1514">
        <v>0</v>
      </c>
      <c r="BQ1514">
        <v>0</v>
      </c>
      <c r="BR1514">
        <v>8</v>
      </c>
      <c r="BS1514">
        <v>0</v>
      </c>
      <c r="BT1514">
        <v>0</v>
      </c>
      <c r="BU1514">
        <v>8</v>
      </c>
      <c r="BV1514">
        <v>0</v>
      </c>
      <c r="BW1514">
        <v>0</v>
      </c>
      <c r="BX1514">
        <v>0</v>
      </c>
      <c r="BY1514">
        <v>0</v>
      </c>
      <c r="BZ1514">
        <v>9</v>
      </c>
      <c r="CA1514">
        <v>0</v>
      </c>
      <c r="CB1514">
        <v>0</v>
      </c>
      <c r="CC1514">
        <v>9</v>
      </c>
      <c r="CD1514">
        <v>0</v>
      </c>
      <c r="CE1514">
        <v>0</v>
      </c>
      <c r="CF1514">
        <v>0</v>
      </c>
      <c r="CG1514">
        <v>0</v>
      </c>
      <c r="CH1514">
        <v>7</v>
      </c>
      <c r="CI1514">
        <v>0</v>
      </c>
      <c r="CJ1514">
        <v>0</v>
      </c>
      <c r="CK1514">
        <v>7</v>
      </c>
      <c r="CL1514">
        <v>0</v>
      </c>
      <c r="CM1514">
        <v>0</v>
      </c>
      <c r="CN1514">
        <v>0</v>
      </c>
      <c r="CO1514">
        <v>0</v>
      </c>
      <c r="CP1514">
        <v>10</v>
      </c>
      <c r="CQ1514">
        <v>0</v>
      </c>
      <c r="CR1514">
        <v>0</v>
      </c>
      <c r="CS1514">
        <v>10</v>
      </c>
      <c r="CT1514">
        <v>0</v>
      </c>
      <c r="CU1514">
        <v>0</v>
      </c>
      <c r="CV1514">
        <v>0</v>
      </c>
      <c r="CW1514">
        <v>0</v>
      </c>
      <c r="CX1514">
        <v>88</v>
      </c>
      <c r="CY1514">
        <v>0</v>
      </c>
      <c r="CZ1514">
        <v>0</v>
      </c>
      <c r="DA1514">
        <v>88</v>
      </c>
      <c r="DB1514">
        <v>0</v>
      </c>
      <c r="DC1514">
        <v>0</v>
      </c>
      <c r="DD1514">
        <v>0</v>
      </c>
      <c r="DE1514">
        <v>0</v>
      </c>
      <c r="DF1514">
        <v>10</v>
      </c>
      <c r="DG1514">
        <v>0</v>
      </c>
      <c r="DH1514">
        <v>0</v>
      </c>
      <c r="DI1514">
        <v>10</v>
      </c>
      <c r="DJ1514">
        <v>0</v>
      </c>
      <c r="DK1514">
        <v>0</v>
      </c>
      <c r="DL1514">
        <v>0</v>
      </c>
      <c r="DM1514">
        <v>0</v>
      </c>
      <c r="DN1514">
        <v>7</v>
      </c>
      <c r="DO1514">
        <v>0</v>
      </c>
      <c r="DP1514">
        <v>0</v>
      </c>
      <c r="DQ1514">
        <v>7</v>
      </c>
      <c r="DR1514">
        <v>0</v>
      </c>
      <c r="DS1514">
        <v>0</v>
      </c>
      <c r="DT1514">
        <v>20</v>
      </c>
      <c r="DU1514">
        <v>29.76</v>
      </c>
      <c r="DV1514">
        <v>0</v>
      </c>
      <c r="DW1514">
        <v>0</v>
      </c>
      <c r="DX1514">
        <v>0</v>
      </c>
      <c r="DY1514" s="4">
        <v>46111</v>
      </c>
      <c r="DZ1514" s="3" t="s">
        <v>6503</v>
      </c>
      <c r="EA1514">
        <v>13</v>
      </c>
      <c r="EB1514">
        <v>0</v>
      </c>
      <c r="EC1514">
        <v>185</v>
      </c>
      <c r="ED1514">
        <v>0</v>
      </c>
      <c r="EE1514">
        <v>13</v>
      </c>
      <c r="EF1514">
        <v>185</v>
      </c>
      <c r="EG1514">
        <v>16.818182</v>
      </c>
      <c r="EH1514">
        <v>0.77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129</v>
      </c>
      <c r="F1515" s="3" t="s">
        <v>1130</v>
      </c>
      <c r="G1515" s="3" t="s">
        <v>1131</v>
      </c>
      <c r="H1515" s="3" t="s">
        <v>1132</v>
      </c>
      <c r="I1515" s="3" t="s">
        <v>406</v>
      </c>
      <c r="J1515" s="3" t="s">
        <v>407</v>
      </c>
      <c r="K1515" s="3" t="s">
        <v>1099</v>
      </c>
      <c r="L1515" s="3" t="s">
        <v>1100</v>
      </c>
      <c r="M1515" s="3" t="s">
        <v>470</v>
      </c>
      <c r="N1515" s="3" t="s">
        <v>1052</v>
      </c>
      <c r="O1515">
        <v>3</v>
      </c>
      <c r="P1515" s="3" t="s">
        <v>3400</v>
      </c>
      <c r="Q1515" s="3" t="s">
        <v>3400</v>
      </c>
      <c r="R1515" s="3" t="s">
        <v>3400</v>
      </c>
      <c r="S1515" s="3" t="s">
        <v>963</v>
      </c>
      <c r="T1515" s="3" t="s">
        <v>2315</v>
      </c>
      <c r="U1515" s="3" t="s">
        <v>493</v>
      </c>
      <c r="V1515" s="3" t="s">
        <v>473</v>
      </c>
      <c r="W1515" s="3" t="s">
        <v>4731</v>
      </c>
      <c r="X1515" s="3" t="s">
        <v>4732</v>
      </c>
      <c r="Y1515" s="3" t="s">
        <v>476</v>
      </c>
      <c r="Z1515" s="3" t="s">
        <v>3626</v>
      </c>
      <c r="AA1515" s="3" t="s">
        <v>477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15</v>
      </c>
      <c r="AM1515">
        <v>0</v>
      </c>
      <c r="AN1515">
        <v>0</v>
      </c>
      <c r="AO1515">
        <v>15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2</v>
      </c>
      <c r="CI1515">
        <v>0</v>
      </c>
      <c r="CJ1515">
        <v>0</v>
      </c>
      <c r="CK1515">
        <v>2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2</v>
      </c>
      <c r="DO1515">
        <v>0</v>
      </c>
      <c r="DP1515">
        <v>0</v>
      </c>
      <c r="DQ1515">
        <v>2</v>
      </c>
      <c r="DR1515">
        <v>0</v>
      </c>
      <c r="DS1515">
        <v>0</v>
      </c>
      <c r="DT1515">
        <v>11</v>
      </c>
      <c r="DU1515">
        <v>88.24</v>
      </c>
      <c r="DV1515">
        <v>0</v>
      </c>
      <c r="DW1515">
        <v>0</v>
      </c>
      <c r="DX1515">
        <v>0</v>
      </c>
      <c r="DY1515" s="4">
        <v>46387</v>
      </c>
      <c r="DZ1515" s="3" t="s">
        <v>6503</v>
      </c>
      <c r="EA1515">
        <v>9</v>
      </c>
      <c r="EB1515">
        <v>0</v>
      </c>
      <c r="EC1515">
        <v>19</v>
      </c>
      <c r="ED1515">
        <v>0</v>
      </c>
      <c r="EE1515">
        <v>9</v>
      </c>
      <c r="EF1515">
        <v>19</v>
      </c>
      <c r="EG1515">
        <v>6.3333329999999997</v>
      </c>
      <c r="EH1515">
        <v>1.42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109</v>
      </c>
      <c r="F1516" s="3" t="s">
        <v>1110</v>
      </c>
      <c r="G1516" s="3" t="s">
        <v>1111</v>
      </c>
      <c r="H1516" s="3" t="s">
        <v>1112</v>
      </c>
      <c r="I1516" s="3" t="s">
        <v>80</v>
      </c>
      <c r="J1516" s="3" t="s">
        <v>81</v>
      </c>
      <c r="K1516" s="3" t="s">
        <v>1099</v>
      </c>
      <c r="L1516" s="3" t="s">
        <v>1100</v>
      </c>
      <c r="M1516" s="3" t="s">
        <v>470</v>
      </c>
      <c r="N1516" s="3" t="s">
        <v>1052</v>
      </c>
      <c r="O1516">
        <v>5</v>
      </c>
      <c r="P1516" s="3" t="s">
        <v>3400</v>
      </c>
      <c r="Q1516" s="3" t="s">
        <v>3400</v>
      </c>
      <c r="R1516" s="3" t="s">
        <v>3400</v>
      </c>
      <c r="S1516" s="3" t="s">
        <v>613</v>
      </c>
      <c r="T1516" s="3" t="s">
        <v>1920</v>
      </c>
      <c r="U1516" s="3" t="s">
        <v>472</v>
      </c>
      <c r="V1516" s="3" t="s">
        <v>473</v>
      </c>
      <c r="W1516" s="3" t="s">
        <v>473</v>
      </c>
      <c r="X1516" s="3" t="s">
        <v>4733</v>
      </c>
      <c r="Y1516" s="3" t="s">
        <v>476</v>
      </c>
      <c r="Z1516" s="3" t="s">
        <v>489</v>
      </c>
      <c r="AA1516" s="3" t="s">
        <v>477</v>
      </c>
      <c r="AB1516">
        <v>0</v>
      </c>
      <c r="AC1516">
        <v>30</v>
      </c>
      <c r="AD1516">
        <v>0</v>
      </c>
      <c r="AE1516">
        <v>0</v>
      </c>
      <c r="AF1516">
        <v>0</v>
      </c>
      <c r="AG1516">
        <v>30</v>
      </c>
      <c r="AH1516">
        <v>0</v>
      </c>
      <c r="AI1516">
        <v>0</v>
      </c>
      <c r="AJ1516">
        <v>0</v>
      </c>
      <c r="AK1516">
        <v>10</v>
      </c>
      <c r="AL1516">
        <v>0</v>
      </c>
      <c r="AM1516">
        <v>0</v>
      </c>
      <c r="AN1516">
        <v>0</v>
      </c>
      <c r="AO1516">
        <v>1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40</v>
      </c>
      <c r="BZ1516">
        <v>0</v>
      </c>
      <c r="CA1516">
        <v>0</v>
      </c>
      <c r="CB1516">
        <v>0</v>
      </c>
      <c r="CC1516">
        <v>4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20</v>
      </c>
      <c r="DF1516">
        <v>0</v>
      </c>
      <c r="DG1516">
        <v>0</v>
      </c>
      <c r="DH1516">
        <v>0</v>
      </c>
      <c r="DI1516">
        <v>20</v>
      </c>
      <c r="DJ1516">
        <v>0</v>
      </c>
      <c r="DK1516">
        <v>0</v>
      </c>
      <c r="DL1516">
        <v>0</v>
      </c>
      <c r="DM1516">
        <v>50</v>
      </c>
      <c r="DN1516">
        <v>0</v>
      </c>
      <c r="DO1516">
        <v>0</v>
      </c>
      <c r="DP1516">
        <v>0</v>
      </c>
      <c r="DQ1516">
        <v>50</v>
      </c>
      <c r="DR1516">
        <v>0</v>
      </c>
      <c r="DS1516">
        <v>0</v>
      </c>
      <c r="DT1516">
        <v>89</v>
      </c>
      <c r="DU1516">
        <v>7.4999999999999997E-2</v>
      </c>
      <c r="DV1516">
        <v>20</v>
      </c>
      <c r="DW1516">
        <v>0</v>
      </c>
      <c r="DX1516">
        <v>0</v>
      </c>
      <c r="DY1516" s="4">
        <v>46873</v>
      </c>
      <c r="DZ1516" s="3" t="s">
        <v>6503</v>
      </c>
      <c r="EA1516">
        <v>59</v>
      </c>
      <c r="EB1516">
        <v>0</v>
      </c>
      <c r="EC1516">
        <v>150</v>
      </c>
      <c r="ED1516">
        <v>0</v>
      </c>
      <c r="EE1516">
        <v>59</v>
      </c>
      <c r="EF1516">
        <v>150</v>
      </c>
      <c r="EG1516">
        <v>30</v>
      </c>
      <c r="EH1516">
        <v>1.97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129</v>
      </c>
      <c r="F1517" s="3" t="s">
        <v>1130</v>
      </c>
      <c r="G1517" s="3" t="s">
        <v>1131</v>
      </c>
      <c r="H1517" s="3" t="s">
        <v>1132</v>
      </c>
      <c r="I1517" s="3" t="s">
        <v>246</v>
      </c>
      <c r="J1517" s="3" t="s">
        <v>247</v>
      </c>
      <c r="K1517" s="3" t="s">
        <v>1099</v>
      </c>
      <c r="L1517" s="3" t="s">
        <v>1100</v>
      </c>
      <c r="M1517" s="3" t="s">
        <v>470</v>
      </c>
      <c r="N1517" s="3" t="s">
        <v>1052</v>
      </c>
      <c r="O1517">
        <v>4</v>
      </c>
      <c r="P1517" s="3" t="s">
        <v>3400</v>
      </c>
      <c r="Q1517" s="3" t="s">
        <v>3400</v>
      </c>
      <c r="R1517" s="3" t="s">
        <v>3400</v>
      </c>
      <c r="S1517" s="3" t="s">
        <v>869</v>
      </c>
      <c r="T1517" s="3" t="s">
        <v>2196</v>
      </c>
      <c r="U1517" s="3" t="s">
        <v>472</v>
      </c>
      <c r="V1517" s="3" t="s">
        <v>473</v>
      </c>
      <c r="W1517" s="3" t="s">
        <v>473</v>
      </c>
      <c r="X1517" s="3" t="s">
        <v>4733</v>
      </c>
      <c r="Y1517" s="3" t="s">
        <v>476</v>
      </c>
      <c r="Z1517" s="3" t="s">
        <v>3625</v>
      </c>
      <c r="AA1517" s="3" t="s">
        <v>477</v>
      </c>
      <c r="AB1517">
        <v>0</v>
      </c>
      <c r="AC1517">
        <v>70</v>
      </c>
      <c r="AD1517">
        <v>0</v>
      </c>
      <c r="AE1517">
        <v>0</v>
      </c>
      <c r="AF1517">
        <v>0</v>
      </c>
      <c r="AG1517">
        <v>70</v>
      </c>
      <c r="AH1517">
        <v>0</v>
      </c>
      <c r="AI1517">
        <v>0</v>
      </c>
      <c r="AJ1517">
        <v>0</v>
      </c>
      <c r="AK1517">
        <v>90</v>
      </c>
      <c r="AL1517">
        <v>0</v>
      </c>
      <c r="AM1517">
        <v>0</v>
      </c>
      <c r="AN1517">
        <v>0</v>
      </c>
      <c r="AO1517">
        <v>90</v>
      </c>
      <c r="AP1517">
        <v>0</v>
      </c>
      <c r="AQ1517">
        <v>0</v>
      </c>
      <c r="AR1517">
        <v>0</v>
      </c>
      <c r="AS1517">
        <v>60</v>
      </c>
      <c r="AT1517">
        <v>0</v>
      </c>
      <c r="AU1517">
        <v>0</v>
      </c>
      <c r="AV1517">
        <v>0</v>
      </c>
      <c r="AW1517">
        <v>60</v>
      </c>
      <c r="AX1517">
        <v>0</v>
      </c>
      <c r="AY1517">
        <v>0</v>
      </c>
      <c r="AZ1517">
        <v>0</v>
      </c>
      <c r="BA1517">
        <v>60</v>
      </c>
      <c r="BB1517">
        <v>0</v>
      </c>
      <c r="BC1517">
        <v>0</v>
      </c>
      <c r="BD1517">
        <v>0</v>
      </c>
      <c r="BE1517">
        <v>60</v>
      </c>
      <c r="BF1517">
        <v>0</v>
      </c>
      <c r="BG1517">
        <v>0</v>
      </c>
      <c r="BH1517">
        <v>0</v>
      </c>
      <c r="BI1517">
        <v>90</v>
      </c>
      <c r="BJ1517">
        <v>0</v>
      </c>
      <c r="BK1517">
        <v>0</v>
      </c>
      <c r="BL1517">
        <v>0</v>
      </c>
      <c r="BM1517">
        <v>9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30</v>
      </c>
      <c r="CH1517">
        <v>0</v>
      </c>
      <c r="CI1517">
        <v>0</v>
      </c>
      <c r="CJ1517">
        <v>0</v>
      </c>
      <c r="CK1517">
        <v>30</v>
      </c>
      <c r="CL1517">
        <v>0</v>
      </c>
      <c r="CM1517">
        <v>0</v>
      </c>
      <c r="CN1517">
        <v>0</v>
      </c>
      <c r="CO1517">
        <v>60</v>
      </c>
      <c r="CP1517">
        <v>0</v>
      </c>
      <c r="CQ1517">
        <v>0</v>
      </c>
      <c r="CR1517">
        <v>0</v>
      </c>
      <c r="CS1517">
        <v>60</v>
      </c>
      <c r="CT1517">
        <v>0</v>
      </c>
      <c r="CU1517">
        <v>0</v>
      </c>
      <c r="CV1517">
        <v>0</v>
      </c>
      <c r="CW1517">
        <v>60</v>
      </c>
      <c r="CX1517">
        <v>0</v>
      </c>
      <c r="CY1517">
        <v>0</v>
      </c>
      <c r="CZ1517">
        <v>0</v>
      </c>
      <c r="DA1517">
        <v>6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120</v>
      </c>
      <c r="DN1517">
        <v>0</v>
      </c>
      <c r="DO1517">
        <v>0</v>
      </c>
      <c r="DP1517">
        <v>0</v>
      </c>
      <c r="DQ1517">
        <v>120</v>
      </c>
      <c r="DR1517">
        <v>0</v>
      </c>
      <c r="DS1517">
        <v>0</v>
      </c>
      <c r="DT1517">
        <v>250</v>
      </c>
      <c r="DU1517">
        <v>0.09</v>
      </c>
      <c r="DV1517">
        <v>0</v>
      </c>
      <c r="DW1517">
        <v>0</v>
      </c>
      <c r="DX1517">
        <v>0</v>
      </c>
      <c r="DY1517" s="4">
        <v>46812</v>
      </c>
      <c r="DZ1517" s="3" t="s">
        <v>6503</v>
      </c>
      <c r="EA1517">
        <v>130</v>
      </c>
      <c r="EB1517">
        <v>0</v>
      </c>
      <c r="EC1517">
        <v>640</v>
      </c>
      <c r="ED1517">
        <v>0</v>
      </c>
      <c r="EE1517">
        <v>130</v>
      </c>
      <c r="EF1517">
        <v>640</v>
      </c>
      <c r="EG1517">
        <v>71.111110999999994</v>
      </c>
      <c r="EH1517">
        <v>1.83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109</v>
      </c>
      <c r="F1518" s="3" t="s">
        <v>1110</v>
      </c>
      <c r="G1518" s="3" t="s">
        <v>1111</v>
      </c>
      <c r="H1518" s="3" t="s">
        <v>1112</v>
      </c>
      <c r="I1518" s="3" t="s">
        <v>30</v>
      </c>
      <c r="J1518" s="3" t="s">
        <v>31</v>
      </c>
      <c r="K1518" s="3" t="s">
        <v>1050</v>
      </c>
      <c r="L1518" s="3" t="s">
        <v>1090</v>
      </c>
      <c r="M1518" s="3" t="s">
        <v>470</v>
      </c>
      <c r="N1518" s="3" t="s">
        <v>1052</v>
      </c>
      <c r="O1518">
        <v>5</v>
      </c>
      <c r="P1518" s="3" t="s">
        <v>3400</v>
      </c>
      <c r="Q1518" s="3" t="s">
        <v>3400</v>
      </c>
      <c r="R1518" s="3" t="s">
        <v>3400</v>
      </c>
      <c r="S1518" s="3" t="s">
        <v>3523</v>
      </c>
      <c r="T1518" s="3" t="s">
        <v>3524</v>
      </c>
      <c r="U1518" s="3" t="s">
        <v>493</v>
      </c>
      <c r="V1518" s="3" t="s">
        <v>473</v>
      </c>
      <c r="W1518" s="3" t="s">
        <v>473</v>
      </c>
      <c r="X1518" s="3" t="s">
        <v>4733</v>
      </c>
      <c r="Y1518" s="3" t="s">
        <v>509</v>
      </c>
      <c r="Z1518" s="3" t="s">
        <v>3626</v>
      </c>
      <c r="AA1518" s="3" t="s">
        <v>477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6</v>
      </c>
      <c r="AU1518">
        <v>0</v>
      </c>
      <c r="AV1518">
        <v>0</v>
      </c>
      <c r="AW1518">
        <v>6</v>
      </c>
      <c r="AX1518">
        <v>0</v>
      </c>
      <c r="AY1518">
        <v>0</v>
      </c>
      <c r="AZ1518">
        <v>0</v>
      </c>
      <c r="BA1518">
        <v>0</v>
      </c>
      <c r="BB1518">
        <v>6</v>
      </c>
      <c r="BC1518">
        <v>0</v>
      </c>
      <c r="BD1518">
        <v>0</v>
      </c>
      <c r="BE1518">
        <v>6</v>
      </c>
      <c r="BF1518">
        <v>0</v>
      </c>
      <c r="BG1518">
        <v>0</v>
      </c>
      <c r="BH1518">
        <v>0</v>
      </c>
      <c r="BI1518">
        <v>0</v>
      </c>
      <c r="BJ1518">
        <v>28</v>
      </c>
      <c r="BK1518">
        <v>0</v>
      </c>
      <c r="BL1518">
        <v>0</v>
      </c>
      <c r="BM1518">
        <v>28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3</v>
      </c>
      <c r="CA1518">
        <v>0</v>
      </c>
      <c r="CB1518">
        <v>0</v>
      </c>
      <c r="CC1518">
        <v>3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4</v>
      </c>
      <c r="CY1518">
        <v>0</v>
      </c>
      <c r="CZ1518">
        <v>0</v>
      </c>
      <c r="DA1518">
        <v>4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1</v>
      </c>
      <c r="DO1518">
        <v>0</v>
      </c>
      <c r="DP1518">
        <v>0</v>
      </c>
      <c r="DQ1518">
        <v>1</v>
      </c>
      <c r="DR1518">
        <v>0</v>
      </c>
      <c r="DS1518">
        <v>0</v>
      </c>
      <c r="DT1518">
        <v>8</v>
      </c>
      <c r="DU1518">
        <v>1.2999999999999999E-5</v>
      </c>
      <c r="DV1518">
        <v>0</v>
      </c>
      <c r="DW1518">
        <v>0</v>
      </c>
      <c r="DX1518">
        <v>0</v>
      </c>
      <c r="DY1518" s="4">
        <v>46996</v>
      </c>
      <c r="DZ1518" s="3" t="s">
        <v>6503</v>
      </c>
      <c r="EA1518">
        <v>7</v>
      </c>
      <c r="EB1518">
        <v>0</v>
      </c>
      <c r="EC1518">
        <v>48</v>
      </c>
      <c r="ED1518">
        <v>0</v>
      </c>
      <c r="EE1518">
        <v>7</v>
      </c>
      <c r="EF1518">
        <v>48</v>
      </c>
      <c r="EG1518">
        <v>8</v>
      </c>
      <c r="EH1518">
        <v>0.88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129</v>
      </c>
      <c r="F1519" s="3" t="s">
        <v>1130</v>
      </c>
      <c r="G1519" s="3" t="s">
        <v>1131</v>
      </c>
      <c r="H1519" s="3" t="s">
        <v>1132</v>
      </c>
      <c r="I1519" s="3" t="s">
        <v>365</v>
      </c>
      <c r="J1519" s="3" t="s">
        <v>366</v>
      </c>
      <c r="K1519" s="3" t="s">
        <v>1099</v>
      </c>
      <c r="L1519" s="3" t="s">
        <v>1100</v>
      </c>
      <c r="M1519" s="3" t="s">
        <v>470</v>
      </c>
      <c r="N1519" s="3" t="s">
        <v>1052</v>
      </c>
      <c r="O1519">
        <v>4</v>
      </c>
      <c r="P1519" s="3" t="s">
        <v>3400</v>
      </c>
      <c r="Q1519" s="3" t="s">
        <v>3400</v>
      </c>
      <c r="R1519" s="3" t="s">
        <v>3400</v>
      </c>
      <c r="S1519" s="3" t="s">
        <v>566</v>
      </c>
      <c r="T1519" s="3" t="s">
        <v>1868</v>
      </c>
      <c r="U1519" s="3" t="s">
        <v>472</v>
      </c>
      <c r="V1519" s="3" t="s">
        <v>473</v>
      </c>
      <c r="W1519" s="3" t="s">
        <v>473</v>
      </c>
      <c r="X1519" s="3" t="s">
        <v>4733</v>
      </c>
      <c r="Y1519" s="3" t="s">
        <v>476</v>
      </c>
      <c r="Z1519" s="3" t="s">
        <v>489</v>
      </c>
      <c r="AA1519" s="3" t="s">
        <v>477</v>
      </c>
      <c r="AB1519">
        <v>0</v>
      </c>
      <c r="AC1519">
        <v>190</v>
      </c>
      <c r="AD1519">
        <v>0</v>
      </c>
      <c r="AE1519">
        <v>0</v>
      </c>
      <c r="AF1519">
        <v>0</v>
      </c>
      <c r="AG1519">
        <v>190</v>
      </c>
      <c r="AH1519">
        <v>0</v>
      </c>
      <c r="AI1519">
        <v>0</v>
      </c>
      <c r="AJ1519">
        <v>0</v>
      </c>
      <c r="AK1519">
        <v>77</v>
      </c>
      <c r="AL1519">
        <v>0</v>
      </c>
      <c r="AM1519">
        <v>0</v>
      </c>
      <c r="AN1519">
        <v>0</v>
      </c>
      <c r="AO1519">
        <v>77</v>
      </c>
      <c r="AP1519">
        <v>0</v>
      </c>
      <c r="AQ1519">
        <v>0</v>
      </c>
      <c r="AR1519">
        <v>0</v>
      </c>
      <c r="AS1519">
        <v>130</v>
      </c>
      <c r="AT1519">
        <v>0</v>
      </c>
      <c r="AU1519">
        <v>0</v>
      </c>
      <c r="AV1519">
        <v>0</v>
      </c>
      <c r="AW1519">
        <v>130</v>
      </c>
      <c r="AX1519">
        <v>0</v>
      </c>
      <c r="AY1519">
        <v>0</v>
      </c>
      <c r="AZ1519">
        <v>0</v>
      </c>
      <c r="BA1519">
        <v>90</v>
      </c>
      <c r="BB1519">
        <v>0</v>
      </c>
      <c r="BC1519">
        <v>0</v>
      </c>
      <c r="BD1519">
        <v>0</v>
      </c>
      <c r="BE1519">
        <v>90</v>
      </c>
      <c r="BF1519">
        <v>0</v>
      </c>
      <c r="BG1519">
        <v>0</v>
      </c>
      <c r="BH1519">
        <v>0</v>
      </c>
      <c r="BI1519">
        <v>150</v>
      </c>
      <c r="BJ1519">
        <v>0</v>
      </c>
      <c r="BK1519">
        <v>0</v>
      </c>
      <c r="BL1519">
        <v>0</v>
      </c>
      <c r="BM1519">
        <v>150</v>
      </c>
      <c r="BN1519">
        <v>0</v>
      </c>
      <c r="BO1519">
        <v>0</v>
      </c>
      <c r="BP1519">
        <v>0</v>
      </c>
      <c r="BQ1519">
        <v>170</v>
      </c>
      <c r="BR1519">
        <v>0</v>
      </c>
      <c r="BS1519">
        <v>0</v>
      </c>
      <c r="BT1519">
        <v>0</v>
      </c>
      <c r="BU1519">
        <v>170</v>
      </c>
      <c r="BV1519">
        <v>0</v>
      </c>
      <c r="BW1519">
        <v>0</v>
      </c>
      <c r="BX1519">
        <v>0</v>
      </c>
      <c r="BY1519">
        <v>190</v>
      </c>
      <c r="BZ1519">
        <v>0</v>
      </c>
      <c r="CA1519">
        <v>0</v>
      </c>
      <c r="CB1519">
        <v>0</v>
      </c>
      <c r="CC1519">
        <v>190</v>
      </c>
      <c r="CD1519">
        <v>0</v>
      </c>
      <c r="CE1519">
        <v>0</v>
      </c>
      <c r="CF1519">
        <v>0</v>
      </c>
      <c r="CG1519">
        <v>210</v>
      </c>
      <c r="CH1519">
        <v>0</v>
      </c>
      <c r="CI1519">
        <v>0</v>
      </c>
      <c r="CJ1519">
        <v>0</v>
      </c>
      <c r="CK1519">
        <v>210</v>
      </c>
      <c r="CL1519">
        <v>0</v>
      </c>
      <c r="CM1519">
        <v>0</v>
      </c>
      <c r="CN1519">
        <v>0</v>
      </c>
      <c r="CO1519">
        <v>60</v>
      </c>
      <c r="CP1519">
        <v>0</v>
      </c>
      <c r="CQ1519">
        <v>0</v>
      </c>
      <c r="CR1519">
        <v>0</v>
      </c>
      <c r="CS1519">
        <v>60</v>
      </c>
      <c r="CT1519">
        <v>0</v>
      </c>
      <c r="CU1519">
        <v>0</v>
      </c>
      <c r="CV1519">
        <v>0</v>
      </c>
      <c r="CW1519">
        <v>70</v>
      </c>
      <c r="CX1519">
        <v>0</v>
      </c>
      <c r="CY1519">
        <v>0</v>
      </c>
      <c r="CZ1519">
        <v>0</v>
      </c>
      <c r="DA1519">
        <v>70</v>
      </c>
      <c r="DB1519">
        <v>0</v>
      </c>
      <c r="DC1519">
        <v>0</v>
      </c>
      <c r="DD1519">
        <v>0</v>
      </c>
      <c r="DE1519">
        <v>120</v>
      </c>
      <c r="DF1519">
        <v>0</v>
      </c>
      <c r="DG1519">
        <v>0</v>
      </c>
      <c r="DH1519">
        <v>0</v>
      </c>
      <c r="DI1519">
        <v>120</v>
      </c>
      <c r="DJ1519">
        <v>0</v>
      </c>
      <c r="DK1519">
        <v>0</v>
      </c>
      <c r="DL1519">
        <v>0</v>
      </c>
      <c r="DM1519">
        <v>190</v>
      </c>
      <c r="DN1519">
        <v>0</v>
      </c>
      <c r="DO1519">
        <v>0</v>
      </c>
      <c r="DP1519">
        <v>0</v>
      </c>
      <c r="DQ1519">
        <v>190</v>
      </c>
      <c r="DR1519">
        <v>0</v>
      </c>
      <c r="DS1519">
        <v>0</v>
      </c>
      <c r="DT1519">
        <v>213</v>
      </c>
      <c r="DU1519">
        <v>0.04</v>
      </c>
      <c r="DV1519">
        <v>0</v>
      </c>
      <c r="DW1519">
        <v>0</v>
      </c>
      <c r="DX1519">
        <v>0</v>
      </c>
      <c r="DY1519" s="4">
        <v>46783</v>
      </c>
      <c r="DZ1519" s="3" t="s">
        <v>6503</v>
      </c>
      <c r="EA1519">
        <v>23</v>
      </c>
      <c r="EB1519">
        <v>0</v>
      </c>
      <c r="EC1519">
        <v>1647</v>
      </c>
      <c r="ED1519">
        <v>0</v>
      </c>
      <c r="EE1519">
        <v>23</v>
      </c>
      <c r="EF1519">
        <v>1647</v>
      </c>
      <c r="EG1519">
        <v>137.25</v>
      </c>
      <c r="EH1519">
        <v>0.17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129</v>
      </c>
      <c r="F1520" s="3" t="s">
        <v>1130</v>
      </c>
      <c r="G1520" s="3" t="s">
        <v>1131</v>
      </c>
      <c r="H1520" s="3" t="s">
        <v>1132</v>
      </c>
      <c r="I1520" s="3" t="s">
        <v>248</v>
      </c>
      <c r="J1520" s="3" t="s">
        <v>249</v>
      </c>
      <c r="K1520" s="3" t="s">
        <v>1099</v>
      </c>
      <c r="L1520" s="3" t="s">
        <v>1100</v>
      </c>
      <c r="M1520" s="3" t="s">
        <v>470</v>
      </c>
      <c r="N1520" s="3" t="s">
        <v>1052</v>
      </c>
      <c r="O1520">
        <v>3</v>
      </c>
      <c r="P1520" s="3" t="s">
        <v>3400</v>
      </c>
      <c r="Q1520" s="3" t="s">
        <v>3400</v>
      </c>
      <c r="R1520" s="3" t="s">
        <v>3400</v>
      </c>
      <c r="S1520" s="3" t="s">
        <v>1675</v>
      </c>
      <c r="T1520" s="3" t="s">
        <v>2096</v>
      </c>
      <c r="U1520" s="3" t="s">
        <v>597</v>
      </c>
      <c r="V1520" s="3" t="s">
        <v>733</v>
      </c>
      <c r="W1520" s="3" t="s">
        <v>734</v>
      </c>
      <c r="X1520" s="3" t="s">
        <v>734</v>
      </c>
      <c r="Y1520" s="3" t="s">
        <v>476</v>
      </c>
      <c r="Z1520" s="3" t="s">
        <v>3626</v>
      </c>
      <c r="AA1520" s="3" t="s">
        <v>477</v>
      </c>
      <c r="AB1520">
        <v>0</v>
      </c>
      <c r="AC1520">
        <v>0</v>
      </c>
      <c r="AD1520">
        <v>5</v>
      </c>
      <c r="AE1520">
        <v>0</v>
      </c>
      <c r="AF1520">
        <v>0</v>
      </c>
      <c r="AG1520">
        <v>5</v>
      </c>
      <c r="AH1520">
        <v>0</v>
      </c>
      <c r="AI1520">
        <v>0</v>
      </c>
      <c r="AJ1520">
        <v>0</v>
      </c>
      <c r="AK1520">
        <v>0</v>
      </c>
      <c r="AL1520">
        <v>20</v>
      </c>
      <c r="AM1520">
        <v>0</v>
      </c>
      <c r="AN1520">
        <v>0</v>
      </c>
      <c r="AO1520">
        <v>20</v>
      </c>
      <c r="AP1520">
        <v>0</v>
      </c>
      <c r="AQ1520">
        <v>0</v>
      </c>
      <c r="AR1520">
        <v>0</v>
      </c>
      <c r="AS1520">
        <v>0</v>
      </c>
      <c r="AT1520">
        <v>10</v>
      </c>
      <c r="AU1520">
        <v>0</v>
      </c>
      <c r="AV1520">
        <v>0</v>
      </c>
      <c r="AW1520">
        <v>10</v>
      </c>
      <c r="AX1520">
        <v>0</v>
      </c>
      <c r="AY1520">
        <v>0</v>
      </c>
      <c r="AZ1520">
        <v>0</v>
      </c>
      <c r="BA1520">
        <v>0</v>
      </c>
      <c r="BB1520">
        <v>7</v>
      </c>
      <c r="BC1520">
        <v>0</v>
      </c>
      <c r="BD1520">
        <v>0</v>
      </c>
      <c r="BE1520">
        <v>7</v>
      </c>
      <c r="BF1520">
        <v>0</v>
      </c>
      <c r="BG1520">
        <v>0</v>
      </c>
      <c r="BH1520">
        <v>0</v>
      </c>
      <c r="BI1520">
        <v>0</v>
      </c>
      <c r="BJ1520">
        <v>10</v>
      </c>
      <c r="BK1520">
        <v>0</v>
      </c>
      <c r="BL1520">
        <v>0</v>
      </c>
      <c r="BM1520">
        <v>10</v>
      </c>
      <c r="BN1520">
        <v>0</v>
      </c>
      <c r="BO1520">
        <v>0</v>
      </c>
      <c r="BP1520">
        <v>0</v>
      </c>
      <c r="BQ1520">
        <v>0</v>
      </c>
      <c r="BR1520">
        <v>6</v>
      </c>
      <c r="BS1520">
        <v>0</v>
      </c>
      <c r="BT1520">
        <v>0</v>
      </c>
      <c r="BU1520">
        <v>6</v>
      </c>
      <c r="BV1520">
        <v>0</v>
      </c>
      <c r="BW1520">
        <v>0</v>
      </c>
      <c r="BX1520">
        <v>0</v>
      </c>
      <c r="BY1520">
        <v>0</v>
      </c>
      <c r="BZ1520">
        <v>10</v>
      </c>
      <c r="CA1520">
        <v>0</v>
      </c>
      <c r="CB1520">
        <v>0</v>
      </c>
      <c r="CC1520">
        <v>10</v>
      </c>
      <c r="CD1520">
        <v>0</v>
      </c>
      <c r="CE1520">
        <v>0</v>
      </c>
      <c r="CF1520">
        <v>0</v>
      </c>
      <c r="CG1520">
        <v>0</v>
      </c>
      <c r="CH1520">
        <v>10</v>
      </c>
      <c r="CI1520">
        <v>0</v>
      </c>
      <c r="CJ1520">
        <v>0</v>
      </c>
      <c r="CK1520">
        <v>10</v>
      </c>
      <c r="CL1520">
        <v>0</v>
      </c>
      <c r="CM1520">
        <v>0</v>
      </c>
      <c r="CN1520">
        <v>0</v>
      </c>
      <c r="CO1520">
        <v>0</v>
      </c>
      <c r="CP1520">
        <v>10</v>
      </c>
      <c r="CQ1520">
        <v>0</v>
      </c>
      <c r="CR1520">
        <v>0</v>
      </c>
      <c r="CS1520">
        <v>10</v>
      </c>
      <c r="CT1520">
        <v>0</v>
      </c>
      <c r="CU1520">
        <v>0</v>
      </c>
      <c r="CV1520">
        <v>0</v>
      </c>
      <c r="CW1520">
        <v>0</v>
      </c>
      <c r="CX1520">
        <v>10</v>
      </c>
      <c r="CY1520">
        <v>0</v>
      </c>
      <c r="CZ1520">
        <v>0</v>
      </c>
      <c r="DA1520">
        <v>1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3</v>
      </c>
      <c r="DU1520">
        <v>0.25</v>
      </c>
      <c r="DV1520">
        <v>0</v>
      </c>
      <c r="DW1520">
        <v>0</v>
      </c>
      <c r="DX1520">
        <v>0</v>
      </c>
      <c r="DY1520" s="4">
        <v>46203</v>
      </c>
      <c r="DZ1520" s="3" t="s">
        <v>6503</v>
      </c>
      <c r="EA1520">
        <v>13</v>
      </c>
      <c r="EB1520">
        <v>0</v>
      </c>
      <c r="EC1520">
        <v>98</v>
      </c>
      <c r="ED1520">
        <v>0</v>
      </c>
      <c r="EE1520">
        <v>13</v>
      </c>
      <c r="EF1520">
        <v>98</v>
      </c>
      <c r="EG1520">
        <v>9.8000000000000007</v>
      </c>
      <c r="EH1520">
        <v>1.33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109</v>
      </c>
      <c r="F1521" s="3" t="s">
        <v>1110</v>
      </c>
      <c r="G1521" s="3" t="s">
        <v>1111</v>
      </c>
      <c r="H1521" s="3" t="s">
        <v>1112</v>
      </c>
      <c r="I1521" s="3" t="s">
        <v>282</v>
      </c>
      <c r="J1521" s="3" t="s">
        <v>283</v>
      </c>
      <c r="K1521" s="3" t="s">
        <v>1099</v>
      </c>
      <c r="L1521" s="3" t="s">
        <v>1103</v>
      </c>
      <c r="M1521" s="3" t="s">
        <v>470</v>
      </c>
      <c r="N1521" s="3" t="s">
        <v>1052</v>
      </c>
      <c r="O1521">
        <v>5</v>
      </c>
      <c r="P1521" s="3" t="s">
        <v>3400</v>
      </c>
      <c r="Q1521" s="3" t="s">
        <v>3400</v>
      </c>
      <c r="R1521" s="3" t="s">
        <v>3400</v>
      </c>
      <c r="S1521" s="3" t="s">
        <v>1095</v>
      </c>
      <c r="T1521" s="3" t="s">
        <v>2194</v>
      </c>
      <c r="U1521" s="3" t="s">
        <v>864</v>
      </c>
      <c r="V1521" s="3" t="s">
        <v>473</v>
      </c>
      <c r="W1521" s="3" t="s">
        <v>4734</v>
      </c>
      <c r="X1521" s="3" t="s">
        <v>4735</v>
      </c>
      <c r="Y1521" s="3" t="s">
        <v>509</v>
      </c>
      <c r="Z1521" s="3" t="s">
        <v>3626</v>
      </c>
      <c r="AA1521" s="3" t="s">
        <v>477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30</v>
      </c>
      <c r="AU1521">
        <v>0</v>
      </c>
      <c r="AV1521">
        <v>0</v>
      </c>
      <c r="AW1521">
        <v>30</v>
      </c>
      <c r="AX1521">
        <v>0</v>
      </c>
      <c r="AY1521">
        <v>0</v>
      </c>
      <c r="AZ1521">
        <v>0</v>
      </c>
      <c r="BA1521">
        <v>0</v>
      </c>
      <c r="BB1521">
        <v>40</v>
      </c>
      <c r="BC1521">
        <v>0</v>
      </c>
      <c r="BD1521">
        <v>0</v>
      </c>
      <c r="BE1521">
        <v>40</v>
      </c>
      <c r="BF1521">
        <v>0</v>
      </c>
      <c r="BG1521">
        <v>0</v>
      </c>
      <c r="BH1521">
        <v>0</v>
      </c>
      <c r="BI1521">
        <v>0</v>
      </c>
      <c r="BJ1521">
        <v>50</v>
      </c>
      <c r="BK1521">
        <v>0</v>
      </c>
      <c r="BL1521">
        <v>0</v>
      </c>
      <c r="BM1521">
        <v>5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30</v>
      </c>
      <c r="CA1521">
        <v>0</v>
      </c>
      <c r="CB1521">
        <v>0</v>
      </c>
      <c r="CC1521">
        <v>30</v>
      </c>
      <c r="CD1521">
        <v>0</v>
      </c>
      <c r="CE1521">
        <v>0</v>
      </c>
      <c r="CF1521">
        <v>0</v>
      </c>
      <c r="CG1521">
        <v>0</v>
      </c>
      <c r="CH1521">
        <v>90</v>
      </c>
      <c r="CI1521">
        <v>0</v>
      </c>
      <c r="CJ1521">
        <v>0</v>
      </c>
      <c r="CK1521">
        <v>90</v>
      </c>
      <c r="CL1521">
        <v>0</v>
      </c>
      <c r="CM1521">
        <v>0</v>
      </c>
      <c r="CN1521">
        <v>0</v>
      </c>
      <c r="CO1521">
        <v>0</v>
      </c>
      <c r="CP1521">
        <v>90</v>
      </c>
      <c r="CQ1521">
        <v>0</v>
      </c>
      <c r="CR1521">
        <v>0</v>
      </c>
      <c r="CS1521">
        <v>9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10</v>
      </c>
      <c r="DG1521">
        <v>0</v>
      </c>
      <c r="DH1521">
        <v>0</v>
      </c>
      <c r="DI1521">
        <v>10</v>
      </c>
      <c r="DJ1521">
        <v>0</v>
      </c>
      <c r="DK1521">
        <v>0</v>
      </c>
      <c r="DL1521">
        <v>0</v>
      </c>
      <c r="DM1521">
        <v>0</v>
      </c>
      <c r="DN1521">
        <v>90</v>
      </c>
      <c r="DO1521">
        <v>0</v>
      </c>
      <c r="DP1521">
        <v>0</v>
      </c>
      <c r="DQ1521">
        <v>90</v>
      </c>
      <c r="DR1521">
        <v>0</v>
      </c>
      <c r="DS1521">
        <v>0</v>
      </c>
      <c r="DT1521">
        <v>140</v>
      </c>
      <c r="DU1521">
        <v>8.7758000000000003E-2</v>
      </c>
      <c r="DV1521">
        <v>0</v>
      </c>
      <c r="DW1521">
        <v>0</v>
      </c>
      <c r="DX1521">
        <v>0</v>
      </c>
      <c r="DY1521" s="4">
        <v>46173</v>
      </c>
      <c r="DZ1521" s="3" t="s">
        <v>6503</v>
      </c>
      <c r="EA1521">
        <v>50</v>
      </c>
      <c r="EB1521">
        <v>0</v>
      </c>
      <c r="EC1521">
        <v>430</v>
      </c>
      <c r="ED1521">
        <v>0</v>
      </c>
      <c r="EE1521">
        <v>50</v>
      </c>
      <c r="EF1521">
        <v>430</v>
      </c>
      <c r="EG1521">
        <v>53.75</v>
      </c>
      <c r="EH1521">
        <v>0.93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129</v>
      </c>
      <c r="F1522" s="3" t="s">
        <v>1130</v>
      </c>
      <c r="G1522" s="3" t="s">
        <v>1131</v>
      </c>
      <c r="H1522" s="3" t="s">
        <v>1132</v>
      </c>
      <c r="I1522" s="3" t="s">
        <v>198</v>
      </c>
      <c r="J1522" s="3" t="s">
        <v>199</v>
      </c>
      <c r="K1522" s="3" t="s">
        <v>1099</v>
      </c>
      <c r="L1522" s="3" t="s">
        <v>1100</v>
      </c>
      <c r="M1522" s="3" t="s">
        <v>470</v>
      </c>
      <c r="N1522" s="3" t="s">
        <v>1052</v>
      </c>
      <c r="O1522">
        <v>4</v>
      </c>
      <c r="P1522" s="3" t="s">
        <v>3400</v>
      </c>
      <c r="Q1522" s="3" t="s">
        <v>3400</v>
      </c>
      <c r="R1522" s="3" t="s">
        <v>3400</v>
      </c>
      <c r="S1522" s="3" t="s">
        <v>791</v>
      </c>
      <c r="T1522" s="3" t="s">
        <v>2118</v>
      </c>
      <c r="U1522" s="3" t="s">
        <v>493</v>
      </c>
      <c r="V1522" s="3" t="s">
        <v>473</v>
      </c>
      <c r="W1522" s="3" t="s">
        <v>473</v>
      </c>
      <c r="X1522" s="3" t="s">
        <v>4733</v>
      </c>
      <c r="Y1522" s="3" t="s">
        <v>509</v>
      </c>
      <c r="Z1522" s="3" t="s">
        <v>3626</v>
      </c>
      <c r="AA1522" s="3" t="s">
        <v>477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2</v>
      </c>
      <c r="AM1522">
        <v>0</v>
      </c>
      <c r="AN1522">
        <v>0</v>
      </c>
      <c r="AO1522">
        <v>2</v>
      </c>
      <c r="AP1522">
        <v>0</v>
      </c>
      <c r="AQ1522">
        <v>0</v>
      </c>
      <c r="AR1522">
        <v>0</v>
      </c>
      <c r="AS1522">
        <v>0</v>
      </c>
      <c r="AT1522">
        <v>1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3</v>
      </c>
      <c r="CI1522">
        <v>0</v>
      </c>
      <c r="CJ1522">
        <v>0</v>
      </c>
      <c r="CK1522">
        <v>3</v>
      </c>
      <c r="CL1522">
        <v>0</v>
      </c>
      <c r="CM1522">
        <v>0</v>
      </c>
      <c r="CN1522">
        <v>0</v>
      </c>
      <c r="CO1522">
        <v>0</v>
      </c>
      <c r="CP1522">
        <v>3</v>
      </c>
      <c r="CQ1522">
        <v>0</v>
      </c>
      <c r="CR1522">
        <v>0</v>
      </c>
      <c r="CS1522">
        <v>3</v>
      </c>
      <c r="CT1522">
        <v>0</v>
      </c>
      <c r="CU1522">
        <v>0</v>
      </c>
      <c r="CV1522">
        <v>0</v>
      </c>
      <c r="CW1522">
        <v>0</v>
      </c>
      <c r="CX1522">
        <v>32</v>
      </c>
      <c r="CY1522">
        <v>0</v>
      </c>
      <c r="CZ1522">
        <v>0</v>
      </c>
      <c r="DA1522">
        <v>32</v>
      </c>
      <c r="DB1522">
        <v>0</v>
      </c>
      <c r="DC1522">
        <v>0</v>
      </c>
      <c r="DD1522">
        <v>0</v>
      </c>
      <c r="DE1522">
        <v>0</v>
      </c>
      <c r="DF1522">
        <v>1</v>
      </c>
      <c r="DG1522">
        <v>0</v>
      </c>
      <c r="DH1522">
        <v>0</v>
      </c>
      <c r="DI1522">
        <v>1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1</v>
      </c>
      <c r="DU1522">
        <v>0.17</v>
      </c>
      <c r="DV1522">
        <v>0</v>
      </c>
      <c r="DW1522">
        <v>0</v>
      </c>
      <c r="DX1522">
        <v>0</v>
      </c>
      <c r="DY1522" s="4">
        <v>46203</v>
      </c>
      <c r="DZ1522" s="3" t="s">
        <v>6503</v>
      </c>
      <c r="EA1522">
        <v>1</v>
      </c>
      <c r="EB1522">
        <v>0</v>
      </c>
      <c r="EC1522">
        <v>42</v>
      </c>
      <c r="ED1522">
        <v>0</v>
      </c>
      <c r="EE1522">
        <v>1</v>
      </c>
      <c r="EF1522">
        <v>42</v>
      </c>
      <c r="EG1522">
        <v>7</v>
      </c>
      <c r="EH1522">
        <v>0.1400000000000000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172</v>
      </c>
      <c r="F1523" s="3" t="s">
        <v>1173</v>
      </c>
      <c r="G1523" s="3" t="s">
        <v>1303</v>
      </c>
      <c r="H1523" s="3" t="s">
        <v>1304</v>
      </c>
      <c r="I1523" s="3" t="s">
        <v>64</v>
      </c>
      <c r="J1523" s="3" t="s">
        <v>65</v>
      </c>
      <c r="K1523" s="3" t="s">
        <v>1176</v>
      </c>
      <c r="L1523" s="3" t="s">
        <v>1177</v>
      </c>
      <c r="M1523" s="3" t="s">
        <v>470</v>
      </c>
      <c r="N1523" s="3" t="s">
        <v>1178</v>
      </c>
      <c r="O1523">
        <v>5</v>
      </c>
      <c r="P1523" s="3" t="s">
        <v>3400</v>
      </c>
      <c r="Q1523" s="3" t="s">
        <v>3400</v>
      </c>
      <c r="R1523" s="3" t="s">
        <v>3400</v>
      </c>
      <c r="S1523" s="3" t="s">
        <v>1053</v>
      </c>
      <c r="T1523" s="3" t="s">
        <v>2357</v>
      </c>
      <c r="U1523" s="3" t="s">
        <v>472</v>
      </c>
      <c r="V1523" s="3" t="s">
        <v>473</v>
      </c>
      <c r="W1523" s="3" t="s">
        <v>473</v>
      </c>
      <c r="X1523" s="3" t="s">
        <v>4733</v>
      </c>
      <c r="Y1523" s="3" t="s">
        <v>476</v>
      </c>
      <c r="Z1523" s="3" t="s">
        <v>3625</v>
      </c>
      <c r="AA1523" s="3" t="s">
        <v>477</v>
      </c>
      <c r="AB1523">
        <v>113</v>
      </c>
      <c r="AC1523">
        <v>140</v>
      </c>
      <c r="AD1523">
        <v>0</v>
      </c>
      <c r="AE1523">
        <v>0</v>
      </c>
      <c r="AF1523">
        <v>56</v>
      </c>
      <c r="AG1523">
        <v>309</v>
      </c>
      <c r="AH1523">
        <v>0</v>
      </c>
      <c r="AI1523">
        <v>0</v>
      </c>
      <c r="AJ1523">
        <v>41</v>
      </c>
      <c r="AK1523">
        <v>203</v>
      </c>
      <c r="AL1523">
        <v>0</v>
      </c>
      <c r="AM1523">
        <v>0</v>
      </c>
      <c r="AN1523">
        <v>32</v>
      </c>
      <c r="AO1523">
        <v>272</v>
      </c>
      <c r="AP1523">
        <v>0</v>
      </c>
      <c r="AQ1523">
        <v>0</v>
      </c>
      <c r="AR1523">
        <v>58</v>
      </c>
      <c r="AS1523">
        <v>208</v>
      </c>
      <c r="AT1523">
        <v>0</v>
      </c>
      <c r="AU1523">
        <v>0</v>
      </c>
      <c r="AV1523">
        <v>128</v>
      </c>
      <c r="AW1523">
        <v>294</v>
      </c>
      <c r="AX1523">
        <v>0</v>
      </c>
      <c r="AY1523">
        <v>0</v>
      </c>
      <c r="AZ1523">
        <v>56</v>
      </c>
      <c r="BA1523">
        <v>70</v>
      </c>
      <c r="BB1523">
        <v>0</v>
      </c>
      <c r="BC1523">
        <v>0</v>
      </c>
      <c r="BD1523">
        <v>0</v>
      </c>
      <c r="BE1523">
        <v>126</v>
      </c>
      <c r="BF1523">
        <v>0</v>
      </c>
      <c r="BG1523">
        <v>0</v>
      </c>
      <c r="BH1523">
        <v>160</v>
      </c>
      <c r="BI1523">
        <v>77</v>
      </c>
      <c r="BJ1523">
        <v>0</v>
      </c>
      <c r="BK1523">
        <v>0</v>
      </c>
      <c r="BL1523">
        <v>112</v>
      </c>
      <c r="BM1523">
        <v>349</v>
      </c>
      <c r="BN1523">
        <v>0</v>
      </c>
      <c r="BO1523">
        <v>0</v>
      </c>
      <c r="BP1523">
        <v>82</v>
      </c>
      <c r="BQ1523">
        <v>285</v>
      </c>
      <c r="BR1523">
        <v>0</v>
      </c>
      <c r="BS1523">
        <v>0</v>
      </c>
      <c r="BT1523">
        <v>0</v>
      </c>
      <c r="BU1523">
        <v>367</v>
      </c>
      <c r="BV1523">
        <v>0</v>
      </c>
      <c r="BW1523">
        <v>0</v>
      </c>
      <c r="BX1523">
        <v>0</v>
      </c>
      <c r="BY1523">
        <v>159</v>
      </c>
      <c r="BZ1523">
        <v>0</v>
      </c>
      <c r="CA1523">
        <v>0</v>
      </c>
      <c r="CB1523">
        <v>0</v>
      </c>
      <c r="CC1523">
        <v>159</v>
      </c>
      <c r="CD1523">
        <v>0</v>
      </c>
      <c r="CE1523">
        <v>0</v>
      </c>
      <c r="CF1523">
        <v>78</v>
      </c>
      <c r="CG1523">
        <v>364</v>
      </c>
      <c r="CH1523">
        <v>0</v>
      </c>
      <c r="CI1523">
        <v>0</v>
      </c>
      <c r="CJ1523">
        <v>0</v>
      </c>
      <c r="CK1523">
        <v>442</v>
      </c>
      <c r="CL1523">
        <v>0</v>
      </c>
      <c r="CM1523">
        <v>0</v>
      </c>
      <c r="CN1523">
        <v>72</v>
      </c>
      <c r="CO1523">
        <v>294</v>
      </c>
      <c r="CP1523">
        <v>0</v>
      </c>
      <c r="CQ1523">
        <v>0</v>
      </c>
      <c r="CR1523">
        <v>0</v>
      </c>
      <c r="CS1523">
        <v>366</v>
      </c>
      <c r="CT1523">
        <v>0</v>
      </c>
      <c r="CU1523">
        <v>0</v>
      </c>
      <c r="CV1523">
        <v>10</v>
      </c>
      <c r="CW1523">
        <v>448</v>
      </c>
      <c r="CX1523">
        <v>0</v>
      </c>
      <c r="CY1523">
        <v>0</v>
      </c>
      <c r="CZ1523">
        <v>0</v>
      </c>
      <c r="DA1523">
        <v>458</v>
      </c>
      <c r="DB1523">
        <v>0</v>
      </c>
      <c r="DC1523">
        <v>0</v>
      </c>
      <c r="DD1523">
        <v>68</v>
      </c>
      <c r="DE1523">
        <v>161</v>
      </c>
      <c r="DF1523">
        <v>0</v>
      </c>
      <c r="DG1523">
        <v>0</v>
      </c>
      <c r="DH1523">
        <v>330</v>
      </c>
      <c r="DI1523">
        <v>229</v>
      </c>
      <c r="DJ1523">
        <v>0</v>
      </c>
      <c r="DK1523">
        <v>1980</v>
      </c>
      <c r="DL1523">
        <v>0</v>
      </c>
      <c r="DM1523">
        <v>18</v>
      </c>
      <c r="DN1523">
        <v>0</v>
      </c>
      <c r="DO1523">
        <v>0</v>
      </c>
      <c r="DP1523">
        <v>0</v>
      </c>
      <c r="DQ1523">
        <v>18</v>
      </c>
      <c r="DR1523">
        <v>0</v>
      </c>
      <c r="DS1523">
        <v>136</v>
      </c>
      <c r="DT1523">
        <v>356</v>
      </c>
      <c r="DU1523">
        <v>0.95283399999999996</v>
      </c>
      <c r="DV1523">
        <v>220</v>
      </c>
      <c r="DW1523">
        <v>0</v>
      </c>
      <c r="DX1523">
        <v>220</v>
      </c>
      <c r="DY1523" s="4">
        <v>46873</v>
      </c>
      <c r="DZ1523" s="3" t="s">
        <v>6503</v>
      </c>
      <c r="EA1523">
        <v>202</v>
      </c>
      <c r="EB1523">
        <v>0</v>
      </c>
      <c r="EC1523">
        <v>3389</v>
      </c>
      <c r="ED1523">
        <v>0</v>
      </c>
      <c r="EE1523">
        <v>202</v>
      </c>
      <c r="EF1523">
        <v>3389</v>
      </c>
      <c r="EG1523">
        <v>282.41666700000002</v>
      </c>
      <c r="EH1523">
        <v>0.72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129</v>
      </c>
      <c r="F1524" s="3" t="s">
        <v>1130</v>
      </c>
      <c r="G1524" s="3" t="s">
        <v>1131</v>
      </c>
      <c r="H1524" s="3" t="s">
        <v>1132</v>
      </c>
      <c r="I1524" s="3" t="s">
        <v>198</v>
      </c>
      <c r="J1524" s="3" t="s">
        <v>199</v>
      </c>
      <c r="K1524" s="3" t="s">
        <v>1099</v>
      </c>
      <c r="L1524" s="3" t="s">
        <v>1100</v>
      </c>
      <c r="M1524" s="3" t="s">
        <v>470</v>
      </c>
      <c r="N1524" s="3" t="s">
        <v>1052</v>
      </c>
      <c r="O1524">
        <v>4</v>
      </c>
      <c r="P1524" s="3" t="s">
        <v>3400</v>
      </c>
      <c r="Q1524" s="3" t="s">
        <v>3400</v>
      </c>
      <c r="R1524" s="3" t="s">
        <v>3400</v>
      </c>
      <c r="S1524" s="3" t="s">
        <v>772</v>
      </c>
      <c r="T1524" s="3" t="s">
        <v>2095</v>
      </c>
      <c r="U1524" s="3" t="s">
        <v>597</v>
      </c>
      <c r="V1524" s="3" t="s">
        <v>733</v>
      </c>
      <c r="W1524" s="3" t="s">
        <v>734</v>
      </c>
      <c r="X1524" s="3" t="s">
        <v>734</v>
      </c>
      <c r="Y1524" s="3" t="s">
        <v>476</v>
      </c>
      <c r="Z1524" s="3" t="s">
        <v>3625</v>
      </c>
      <c r="AA1524" s="3" t="s">
        <v>477</v>
      </c>
      <c r="AB1524">
        <v>0</v>
      </c>
      <c r="AC1524">
        <v>2</v>
      </c>
      <c r="AD1524">
        <v>0</v>
      </c>
      <c r="AE1524">
        <v>0</v>
      </c>
      <c r="AF1524">
        <v>0</v>
      </c>
      <c r="AG1524">
        <v>2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20</v>
      </c>
      <c r="BB1524">
        <v>0</v>
      </c>
      <c r="BC1524">
        <v>0</v>
      </c>
      <c r="BD1524">
        <v>0</v>
      </c>
      <c r="BE1524">
        <v>20</v>
      </c>
      <c r="BF1524">
        <v>0</v>
      </c>
      <c r="BG1524">
        <v>0</v>
      </c>
      <c r="BH1524">
        <v>0</v>
      </c>
      <c r="BI1524">
        <v>30</v>
      </c>
      <c r="BJ1524">
        <v>0</v>
      </c>
      <c r="BK1524">
        <v>0</v>
      </c>
      <c r="BL1524">
        <v>0</v>
      </c>
      <c r="BM1524">
        <v>30</v>
      </c>
      <c r="BN1524">
        <v>0</v>
      </c>
      <c r="BO1524">
        <v>0</v>
      </c>
      <c r="BP1524">
        <v>0</v>
      </c>
      <c r="BQ1524">
        <v>50</v>
      </c>
      <c r="BR1524">
        <v>0</v>
      </c>
      <c r="BS1524">
        <v>0</v>
      </c>
      <c r="BT1524">
        <v>0</v>
      </c>
      <c r="BU1524">
        <v>5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30</v>
      </c>
      <c r="CP1524">
        <v>0</v>
      </c>
      <c r="CQ1524">
        <v>0</v>
      </c>
      <c r="CR1524">
        <v>0</v>
      </c>
      <c r="CS1524">
        <v>30</v>
      </c>
      <c r="CT1524">
        <v>0</v>
      </c>
      <c r="CU1524">
        <v>0</v>
      </c>
      <c r="CV1524">
        <v>0</v>
      </c>
      <c r="CW1524">
        <v>20</v>
      </c>
      <c r="CX1524">
        <v>0</v>
      </c>
      <c r="CY1524">
        <v>0</v>
      </c>
      <c r="CZ1524">
        <v>0</v>
      </c>
      <c r="DA1524">
        <v>2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10</v>
      </c>
      <c r="DN1524">
        <v>0</v>
      </c>
      <c r="DO1524">
        <v>0</v>
      </c>
      <c r="DP1524">
        <v>0</v>
      </c>
      <c r="DQ1524">
        <v>10</v>
      </c>
      <c r="DR1524">
        <v>0</v>
      </c>
      <c r="DS1524">
        <v>0</v>
      </c>
      <c r="DT1524">
        <v>53</v>
      </c>
      <c r="DU1524">
        <v>0.18</v>
      </c>
      <c r="DV1524">
        <v>0</v>
      </c>
      <c r="DW1524">
        <v>0</v>
      </c>
      <c r="DX1524">
        <v>0</v>
      </c>
      <c r="DY1524" s="4">
        <v>47330</v>
      </c>
      <c r="DZ1524" s="3" t="s">
        <v>6503</v>
      </c>
      <c r="EA1524">
        <v>43</v>
      </c>
      <c r="EB1524">
        <v>0</v>
      </c>
      <c r="EC1524">
        <v>162</v>
      </c>
      <c r="ED1524">
        <v>0</v>
      </c>
      <c r="EE1524">
        <v>43</v>
      </c>
      <c r="EF1524">
        <v>162</v>
      </c>
      <c r="EG1524">
        <v>23.142856999999999</v>
      </c>
      <c r="EH1524">
        <v>1.8599999999999999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129</v>
      </c>
      <c r="F1525" s="3" t="s">
        <v>1130</v>
      </c>
      <c r="G1525" s="3" t="s">
        <v>1131</v>
      </c>
      <c r="H1525" s="3" t="s">
        <v>1132</v>
      </c>
      <c r="I1525" s="3" t="s">
        <v>58</v>
      </c>
      <c r="J1525" s="3" t="s">
        <v>59</v>
      </c>
      <c r="K1525" s="3" t="s">
        <v>1050</v>
      </c>
      <c r="L1525" s="3" t="s">
        <v>1051</v>
      </c>
      <c r="M1525" s="3" t="s">
        <v>470</v>
      </c>
      <c r="N1525" s="3" t="s">
        <v>1052</v>
      </c>
      <c r="O1525">
        <v>5</v>
      </c>
      <c r="P1525" s="3" t="s">
        <v>3400</v>
      </c>
      <c r="Q1525" s="3" t="s">
        <v>3400</v>
      </c>
      <c r="R1525" s="3" t="s">
        <v>3400</v>
      </c>
      <c r="S1525" s="3" t="s">
        <v>971</v>
      </c>
      <c r="T1525" s="3" t="s">
        <v>2326</v>
      </c>
      <c r="U1525" s="3" t="s">
        <v>597</v>
      </c>
      <c r="V1525" s="3" t="s">
        <v>733</v>
      </c>
      <c r="W1525" s="3" t="s">
        <v>734</v>
      </c>
      <c r="X1525" s="3" t="s">
        <v>734</v>
      </c>
      <c r="Y1525" s="3" t="s">
        <v>509</v>
      </c>
      <c r="Z1525" s="3" t="s">
        <v>3625</v>
      </c>
      <c r="AA1525" s="3" t="s">
        <v>477</v>
      </c>
      <c r="AB1525">
        <v>0</v>
      </c>
      <c r="AC1525">
        <v>0</v>
      </c>
      <c r="AD1525">
        <v>793</v>
      </c>
      <c r="AE1525">
        <v>0</v>
      </c>
      <c r="AF1525">
        <v>0</v>
      </c>
      <c r="AG1525">
        <v>793</v>
      </c>
      <c r="AH1525">
        <v>0</v>
      </c>
      <c r="AI1525">
        <v>0</v>
      </c>
      <c r="AJ1525">
        <v>0</v>
      </c>
      <c r="AK1525">
        <v>0</v>
      </c>
      <c r="AL1525">
        <v>687</v>
      </c>
      <c r="AM1525">
        <v>0</v>
      </c>
      <c r="AN1525">
        <v>0</v>
      </c>
      <c r="AO1525">
        <v>687</v>
      </c>
      <c r="AP1525">
        <v>0</v>
      </c>
      <c r="AQ1525">
        <v>0</v>
      </c>
      <c r="AR1525">
        <v>0</v>
      </c>
      <c r="AS1525">
        <v>0</v>
      </c>
      <c r="AT1525">
        <v>695</v>
      </c>
      <c r="AU1525">
        <v>0</v>
      </c>
      <c r="AV1525">
        <v>0</v>
      </c>
      <c r="AW1525">
        <v>695</v>
      </c>
      <c r="AX1525">
        <v>0</v>
      </c>
      <c r="AY1525">
        <v>0</v>
      </c>
      <c r="AZ1525">
        <v>0</v>
      </c>
      <c r="BA1525">
        <v>0</v>
      </c>
      <c r="BB1525">
        <v>584</v>
      </c>
      <c r="BC1525">
        <v>0</v>
      </c>
      <c r="BD1525">
        <v>0</v>
      </c>
      <c r="BE1525">
        <v>584</v>
      </c>
      <c r="BF1525">
        <v>0</v>
      </c>
      <c r="BG1525">
        <v>0</v>
      </c>
      <c r="BH1525">
        <v>0</v>
      </c>
      <c r="BI1525">
        <v>21</v>
      </c>
      <c r="BJ1525">
        <v>631</v>
      </c>
      <c r="BK1525">
        <v>0</v>
      </c>
      <c r="BL1525">
        <v>0</v>
      </c>
      <c r="BM1525">
        <v>652</v>
      </c>
      <c r="BN1525">
        <v>0</v>
      </c>
      <c r="BO1525">
        <v>0</v>
      </c>
      <c r="BP1525">
        <v>0</v>
      </c>
      <c r="BQ1525">
        <v>0</v>
      </c>
      <c r="BR1525">
        <v>678</v>
      </c>
      <c r="BS1525">
        <v>0</v>
      </c>
      <c r="BT1525">
        <v>0</v>
      </c>
      <c r="BU1525">
        <v>678</v>
      </c>
      <c r="BV1525">
        <v>0</v>
      </c>
      <c r="BW1525">
        <v>0</v>
      </c>
      <c r="BX1525">
        <v>0</v>
      </c>
      <c r="BY1525">
        <v>0</v>
      </c>
      <c r="BZ1525">
        <v>908</v>
      </c>
      <c r="CA1525">
        <v>0</v>
      </c>
      <c r="CB1525">
        <v>0</v>
      </c>
      <c r="CC1525">
        <v>908</v>
      </c>
      <c r="CD1525">
        <v>0</v>
      </c>
      <c r="CE1525">
        <v>0</v>
      </c>
      <c r="CF1525">
        <v>0</v>
      </c>
      <c r="CG1525">
        <v>0</v>
      </c>
      <c r="CH1525">
        <v>504</v>
      </c>
      <c r="CI1525">
        <v>0</v>
      </c>
      <c r="CJ1525">
        <v>0</v>
      </c>
      <c r="CK1525">
        <v>504</v>
      </c>
      <c r="CL1525">
        <v>0</v>
      </c>
      <c r="CM1525">
        <v>0</v>
      </c>
      <c r="CN1525">
        <v>0</v>
      </c>
      <c r="CO1525">
        <v>0</v>
      </c>
      <c r="CP1525">
        <v>825</v>
      </c>
      <c r="CQ1525">
        <v>0</v>
      </c>
      <c r="CR1525">
        <v>0</v>
      </c>
      <c r="CS1525">
        <v>825</v>
      </c>
      <c r="CT1525">
        <v>0</v>
      </c>
      <c r="CU1525">
        <v>0</v>
      </c>
      <c r="CV1525">
        <v>0</v>
      </c>
      <c r="CW1525">
        <v>0</v>
      </c>
      <c r="CX1525">
        <v>435</v>
      </c>
      <c r="CY1525">
        <v>0</v>
      </c>
      <c r="CZ1525">
        <v>0</v>
      </c>
      <c r="DA1525">
        <v>435</v>
      </c>
      <c r="DB1525">
        <v>0</v>
      </c>
      <c r="DC1525">
        <v>0</v>
      </c>
      <c r="DD1525">
        <v>0</v>
      </c>
      <c r="DE1525">
        <v>0</v>
      </c>
      <c r="DF1525">
        <v>584</v>
      </c>
      <c r="DG1525">
        <v>0</v>
      </c>
      <c r="DH1525">
        <v>0</v>
      </c>
      <c r="DI1525">
        <v>584</v>
      </c>
      <c r="DJ1525">
        <v>0</v>
      </c>
      <c r="DK1525">
        <v>0</v>
      </c>
      <c r="DL1525">
        <v>0</v>
      </c>
      <c r="DM1525">
        <v>0</v>
      </c>
      <c r="DN1525">
        <v>239</v>
      </c>
      <c r="DO1525">
        <v>0</v>
      </c>
      <c r="DP1525">
        <v>0</v>
      </c>
      <c r="DQ1525">
        <v>239</v>
      </c>
      <c r="DR1525">
        <v>0</v>
      </c>
      <c r="DS1525">
        <v>0</v>
      </c>
      <c r="DT1525">
        <v>44</v>
      </c>
      <c r="DU1525">
        <v>9.7899999999999991</v>
      </c>
      <c r="DV1525">
        <v>300</v>
      </c>
      <c r="DW1525">
        <v>0</v>
      </c>
      <c r="DX1525">
        <v>0</v>
      </c>
      <c r="DY1525" s="4">
        <v>46333</v>
      </c>
      <c r="DZ1525" s="3" t="s">
        <v>6503</v>
      </c>
      <c r="EA1525">
        <v>105</v>
      </c>
      <c r="EB1525">
        <v>0</v>
      </c>
      <c r="EC1525">
        <v>7584</v>
      </c>
      <c r="ED1525">
        <v>0</v>
      </c>
      <c r="EE1525">
        <v>105</v>
      </c>
      <c r="EF1525">
        <v>7584</v>
      </c>
      <c r="EG1525">
        <v>632</v>
      </c>
      <c r="EH1525">
        <v>0.17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150</v>
      </c>
      <c r="F1526" s="3" t="s">
        <v>1151</v>
      </c>
      <c r="G1526" s="3" t="s">
        <v>1152</v>
      </c>
      <c r="H1526" s="3" t="s">
        <v>1153</v>
      </c>
      <c r="I1526" s="3" t="s">
        <v>24</v>
      </c>
      <c r="J1526" s="3" t="s">
        <v>25</v>
      </c>
      <c r="K1526" s="3" t="s">
        <v>1050</v>
      </c>
      <c r="L1526" s="3" t="s">
        <v>1051</v>
      </c>
      <c r="M1526" s="3" t="s">
        <v>470</v>
      </c>
      <c r="N1526" s="3" t="s">
        <v>1052</v>
      </c>
      <c r="O1526">
        <v>4</v>
      </c>
      <c r="P1526" s="3" t="s">
        <v>3400</v>
      </c>
      <c r="Q1526" s="3" t="s">
        <v>3400</v>
      </c>
      <c r="R1526" s="3" t="s">
        <v>3400</v>
      </c>
      <c r="S1526" s="3" t="s">
        <v>996</v>
      </c>
      <c r="T1526" s="3" t="s">
        <v>4530</v>
      </c>
      <c r="U1526" s="3" t="s">
        <v>597</v>
      </c>
      <c r="V1526" s="3" t="s">
        <v>733</v>
      </c>
      <c r="W1526" s="3" t="s">
        <v>982</v>
      </c>
      <c r="X1526" s="3" t="s">
        <v>982</v>
      </c>
      <c r="Y1526" s="3" t="s">
        <v>476</v>
      </c>
      <c r="Z1526" s="3" t="s">
        <v>3625</v>
      </c>
      <c r="AA1526" s="3" t="s">
        <v>477</v>
      </c>
      <c r="AB1526">
        <v>0</v>
      </c>
      <c r="AC1526">
        <v>391</v>
      </c>
      <c r="AD1526">
        <v>0</v>
      </c>
      <c r="AE1526">
        <v>0</v>
      </c>
      <c r="AF1526">
        <v>0</v>
      </c>
      <c r="AG1526">
        <v>391</v>
      </c>
      <c r="AH1526">
        <v>0</v>
      </c>
      <c r="AI1526">
        <v>0</v>
      </c>
      <c r="AJ1526">
        <v>0</v>
      </c>
      <c r="AK1526">
        <v>400</v>
      </c>
      <c r="AL1526">
        <v>0</v>
      </c>
      <c r="AM1526">
        <v>0</v>
      </c>
      <c r="AN1526">
        <v>100</v>
      </c>
      <c r="AO1526">
        <v>500</v>
      </c>
      <c r="AP1526">
        <v>0</v>
      </c>
      <c r="AQ1526">
        <v>0</v>
      </c>
      <c r="AR1526">
        <v>0</v>
      </c>
      <c r="AS1526">
        <v>0</v>
      </c>
      <c r="AT1526">
        <v>300</v>
      </c>
      <c r="AU1526">
        <v>0</v>
      </c>
      <c r="AV1526">
        <v>0</v>
      </c>
      <c r="AW1526">
        <v>300</v>
      </c>
      <c r="AX1526">
        <v>0</v>
      </c>
      <c r="AY1526">
        <v>0</v>
      </c>
      <c r="AZ1526">
        <v>0</v>
      </c>
      <c r="BA1526">
        <v>0</v>
      </c>
      <c r="BB1526">
        <v>784</v>
      </c>
      <c r="BC1526">
        <v>0</v>
      </c>
      <c r="BD1526">
        <v>0</v>
      </c>
      <c r="BE1526">
        <v>784</v>
      </c>
      <c r="BF1526">
        <v>0</v>
      </c>
      <c r="BG1526">
        <v>0</v>
      </c>
      <c r="BH1526">
        <v>0</v>
      </c>
      <c r="BI1526">
        <v>0</v>
      </c>
      <c r="BJ1526">
        <v>572</v>
      </c>
      <c r="BK1526">
        <v>0</v>
      </c>
      <c r="BL1526">
        <v>0</v>
      </c>
      <c r="BM1526">
        <v>572</v>
      </c>
      <c r="BN1526">
        <v>0</v>
      </c>
      <c r="BO1526">
        <v>0</v>
      </c>
      <c r="BP1526">
        <v>0</v>
      </c>
      <c r="BQ1526">
        <v>0</v>
      </c>
      <c r="BR1526">
        <v>544</v>
      </c>
      <c r="BS1526">
        <v>0</v>
      </c>
      <c r="BT1526">
        <v>0</v>
      </c>
      <c r="BU1526">
        <v>544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100</v>
      </c>
      <c r="CP1526">
        <v>1200</v>
      </c>
      <c r="CQ1526">
        <v>0</v>
      </c>
      <c r="CR1526">
        <v>0</v>
      </c>
      <c r="CS1526">
        <v>1300</v>
      </c>
      <c r="CT1526">
        <v>0</v>
      </c>
      <c r="CU1526">
        <v>0</v>
      </c>
      <c r="CV1526">
        <v>0</v>
      </c>
      <c r="CW1526">
        <v>49</v>
      </c>
      <c r="CX1526">
        <v>300</v>
      </c>
      <c r="CY1526">
        <v>0</v>
      </c>
      <c r="CZ1526">
        <v>0</v>
      </c>
      <c r="DA1526">
        <v>349</v>
      </c>
      <c r="DB1526">
        <v>0</v>
      </c>
      <c r="DC1526">
        <v>0</v>
      </c>
      <c r="DD1526">
        <v>0</v>
      </c>
      <c r="DE1526">
        <v>0</v>
      </c>
      <c r="DF1526">
        <v>151</v>
      </c>
      <c r="DG1526">
        <v>0</v>
      </c>
      <c r="DH1526">
        <v>0</v>
      </c>
      <c r="DI1526">
        <v>151</v>
      </c>
      <c r="DJ1526">
        <v>0</v>
      </c>
      <c r="DK1526">
        <v>0</v>
      </c>
      <c r="DL1526">
        <v>0</v>
      </c>
      <c r="DM1526">
        <v>200</v>
      </c>
      <c r="DN1526">
        <v>0</v>
      </c>
      <c r="DO1526">
        <v>0</v>
      </c>
      <c r="DP1526">
        <v>0</v>
      </c>
      <c r="DQ1526">
        <v>200</v>
      </c>
      <c r="DR1526">
        <v>0</v>
      </c>
      <c r="DS1526">
        <v>0</v>
      </c>
      <c r="DT1526">
        <v>1000</v>
      </c>
      <c r="DU1526">
        <v>0.29375000000000001</v>
      </c>
      <c r="DV1526">
        <v>0</v>
      </c>
      <c r="DW1526">
        <v>0</v>
      </c>
      <c r="DX1526">
        <v>0</v>
      </c>
      <c r="DY1526" s="4">
        <v>47483</v>
      </c>
      <c r="DZ1526" s="3" t="s">
        <v>6503</v>
      </c>
      <c r="EA1526">
        <v>800</v>
      </c>
      <c r="EB1526">
        <v>0</v>
      </c>
      <c r="EC1526">
        <v>5091</v>
      </c>
      <c r="ED1526">
        <v>0</v>
      </c>
      <c r="EE1526">
        <v>800</v>
      </c>
      <c r="EF1526">
        <v>5091</v>
      </c>
      <c r="EG1526">
        <v>509.1</v>
      </c>
      <c r="EH1526">
        <v>1.5699999999999998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129</v>
      </c>
      <c r="F1527" s="3" t="s">
        <v>1130</v>
      </c>
      <c r="G1527" s="3" t="s">
        <v>1131</v>
      </c>
      <c r="H1527" s="3" t="s">
        <v>1132</v>
      </c>
      <c r="I1527" s="3" t="s">
        <v>375</v>
      </c>
      <c r="J1527" s="3" t="s">
        <v>376</v>
      </c>
      <c r="K1527" s="3" t="s">
        <v>1099</v>
      </c>
      <c r="L1527" s="3" t="s">
        <v>1100</v>
      </c>
      <c r="M1527" s="3" t="s">
        <v>470</v>
      </c>
      <c r="N1527" s="3" t="s">
        <v>1052</v>
      </c>
      <c r="O1527">
        <v>4</v>
      </c>
      <c r="P1527" s="3" t="s">
        <v>3400</v>
      </c>
      <c r="Q1527" s="3" t="s">
        <v>3400</v>
      </c>
      <c r="R1527" s="3" t="s">
        <v>3400</v>
      </c>
      <c r="S1527" s="3" t="s">
        <v>718</v>
      </c>
      <c r="T1527" s="3" t="s">
        <v>2049</v>
      </c>
      <c r="U1527" s="3" t="s">
        <v>493</v>
      </c>
      <c r="V1527" s="3" t="s">
        <v>473</v>
      </c>
      <c r="W1527" s="3" t="s">
        <v>4731</v>
      </c>
      <c r="X1527" s="3" t="s">
        <v>4732</v>
      </c>
      <c r="Y1527" s="3" t="s">
        <v>476</v>
      </c>
      <c r="Z1527" s="3" t="s">
        <v>3626</v>
      </c>
      <c r="AA1527" s="3" t="s">
        <v>477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116</v>
      </c>
      <c r="DG1527">
        <v>0</v>
      </c>
      <c r="DH1527">
        <v>0</v>
      </c>
      <c r="DI1527">
        <v>116</v>
      </c>
      <c r="DJ1527">
        <v>0</v>
      </c>
      <c r="DK1527">
        <v>0</v>
      </c>
      <c r="DL1527">
        <v>0</v>
      </c>
      <c r="DM1527">
        <v>0</v>
      </c>
      <c r="DN1527">
        <v>1</v>
      </c>
      <c r="DO1527">
        <v>0</v>
      </c>
      <c r="DP1527">
        <v>0</v>
      </c>
      <c r="DQ1527">
        <v>1</v>
      </c>
      <c r="DR1527">
        <v>0</v>
      </c>
      <c r="DS1527">
        <v>0</v>
      </c>
      <c r="DT1527">
        <v>7</v>
      </c>
      <c r="DU1527">
        <v>26.79</v>
      </c>
      <c r="DV1527">
        <v>6</v>
      </c>
      <c r="DW1527">
        <v>0</v>
      </c>
      <c r="DX1527">
        <v>0</v>
      </c>
      <c r="DY1527" s="4">
        <v>46356</v>
      </c>
      <c r="DZ1527" s="3" t="s">
        <v>6503</v>
      </c>
      <c r="EA1527">
        <v>12</v>
      </c>
      <c r="EB1527">
        <v>0</v>
      </c>
      <c r="EC1527">
        <v>117</v>
      </c>
      <c r="ED1527">
        <v>0</v>
      </c>
      <c r="EE1527">
        <v>12</v>
      </c>
      <c r="EF1527">
        <v>117</v>
      </c>
      <c r="EG1527">
        <v>58.5</v>
      </c>
      <c r="EH1527">
        <v>0.2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046</v>
      </c>
      <c r="F1528" s="3" t="s">
        <v>1047</v>
      </c>
      <c r="G1528" s="3" t="s">
        <v>1048</v>
      </c>
      <c r="H1528" s="3" t="s">
        <v>1049</v>
      </c>
      <c r="I1528" s="3" t="s">
        <v>22</v>
      </c>
      <c r="J1528" s="3" t="s">
        <v>23</v>
      </c>
      <c r="K1528" s="3" t="s">
        <v>1050</v>
      </c>
      <c r="L1528" s="3" t="s">
        <v>1051</v>
      </c>
      <c r="M1528" s="3" t="s">
        <v>470</v>
      </c>
      <c r="N1528" s="3" t="s">
        <v>1052</v>
      </c>
      <c r="O1528">
        <v>5</v>
      </c>
      <c r="P1528" s="3" t="s">
        <v>3400</v>
      </c>
      <c r="Q1528" s="3" t="s">
        <v>3400</v>
      </c>
      <c r="R1528" s="3" t="s">
        <v>3400</v>
      </c>
      <c r="S1528" s="3" t="s">
        <v>1134</v>
      </c>
      <c r="T1528" s="3" t="s">
        <v>2715</v>
      </c>
      <c r="U1528" s="3" t="s">
        <v>755</v>
      </c>
      <c r="V1528" s="3" t="s">
        <v>733</v>
      </c>
      <c r="W1528" s="3" t="s">
        <v>746</v>
      </c>
      <c r="X1528" s="3" t="s">
        <v>747</v>
      </c>
      <c r="Y1528" s="3" t="s">
        <v>509</v>
      </c>
      <c r="Z1528" s="3" t="s">
        <v>489</v>
      </c>
      <c r="AA1528" s="3" t="s">
        <v>477</v>
      </c>
      <c r="AB1528">
        <v>0</v>
      </c>
      <c r="AC1528">
        <v>1</v>
      </c>
      <c r="AD1528">
        <v>0</v>
      </c>
      <c r="AE1528">
        <v>0</v>
      </c>
      <c r="AF1528">
        <v>0</v>
      </c>
      <c r="AG1528">
        <v>1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242.5</v>
      </c>
      <c r="DV1528">
        <v>0</v>
      </c>
      <c r="DW1528">
        <v>0</v>
      </c>
      <c r="DX1528">
        <v>0</v>
      </c>
      <c r="DY1528" s="4">
        <v>46630</v>
      </c>
      <c r="DZ1528" s="3" t="s">
        <v>6503</v>
      </c>
      <c r="EA1528">
        <v>1</v>
      </c>
      <c r="EB1528">
        <v>0</v>
      </c>
      <c r="EC1528">
        <v>1</v>
      </c>
      <c r="ED1528">
        <v>0</v>
      </c>
      <c r="EE1528">
        <v>1</v>
      </c>
      <c r="EF1528">
        <v>1</v>
      </c>
      <c r="EG1528">
        <v>1</v>
      </c>
      <c r="EH1528">
        <v>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129</v>
      </c>
      <c r="F1529" s="3" t="s">
        <v>1130</v>
      </c>
      <c r="G1529" s="3" t="s">
        <v>1131</v>
      </c>
      <c r="H1529" s="3" t="s">
        <v>1132</v>
      </c>
      <c r="I1529" s="3" t="s">
        <v>416</v>
      </c>
      <c r="J1529" s="3" t="s">
        <v>417</v>
      </c>
      <c r="K1529" s="3" t="s">
        <v>1099</v>
      </c>
      <c r="L1529" s="3" t="s">
        <v>1100</v>
      </c>
      <c r="M1529" s="3" t="s">
        <v>470</v>
      </c>
      <c r="N1529" s="3" t="s">
        <v>1052</v>
      </c>
      <c r="O1529">
        <v>4</v>
      </c>
      <c r="P1529" s="3" t="s">
        <v>3400</v>
      </c>
      <c r="Q1529" s="3" t="s">
        <v>3400</v>
      </c>
      <c r="R1529" s="3" t="s">
        <v>3400</v>
      </c>
      <c r="S1529" s="3" t="s">
        <v>752</v>
      </c>
      <c r="T1529" s="3" t="s">
        <v>2076</v>
      </c>
      <c r="U1529" s="3" t="s">
        <v>540</v>
      </c>
      <c r="V1529" s="3" t="s">
        <v>733</v>
      </c>
      <c r="W1529" s="3" t="s">
        <v>4736</v>
      </c>
      <c r="X1529" s="3" t="s">
        <v>730</v>
      </c>
      <c r="Y1529" s="3" t="s">
        <v>509</v>
      </c>
      <c r="Z1529" s="3" t="s">
        <v>3625</v>
      </c>
      <c r="AA1529" s="3" t="s">
        <v>477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1</v>
      </c>
      <c r="BJ1529">
        <v>0</v>
      </c>
      <c r="BK1529">
        <v>0</v>
      </c>
      <c r="BL1529">
        <v>0</v>
      </c>
      <c r="BM1529">
        <v>1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1</v>
      </c>
      <c r="BZ1529">
        <v>0</v>
      </c>
      <c r="CA1529">
        <v>0</v>
      </c>
      <c r="CB1529">
        <v>0</v>
      </c>
      <c r="CC1529">
        <v>1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1</v>
      </c>
      <c r="CP1529">
        <v>0</v>
      </c>
      <c r="CQ1529">
        <v>0</v>
      </c>
      <c r="CR1529">
        <v>0</v>
      </c>
      <c r="CS1529">
        <v>1</v>
      </c>
      <c r="CT1529">
        <v>0</v>
      </c>
      <c r="CU1529">
        <v>0</v>
      </c>
      <c r="CV1529">
        <v>0</v>
      </c>
      <c r="CW1529">
        <v>1</v>
      </c>
      <c r="CX1529">
        <v>0</v>
      </c>
      <c r="CY1529">
        <v>0</v>
      </c>
      <c r="CZ1529">
        <v>0</v>
      </c>
      <c r="DA1529">
        <v>1</v>
      </c>
      <c r="DB1529">
        <v>0</v>
      </c>
      <c r="DC1529">
        <v>0</v>
      </c>
      <c r="DD1529">
        <v>0</v>
      </c>
      <c r="DE1529">
        <v>1</v>
      </c>
      <c r="DF1529">
        <v>0</v>
      </c>
      <c r="DG1529">
        <v>0</v>
      </c>
      <c r="DH1529">
        <v>0</v>
      </c>
      <c r="DI1529">
        <v>1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</v>
      </c>
      <c r="DU1529">
        <v>17.96</v>
      </c>
      <c r="DV1529">
        <v>0</v>
      </c>
      <c r="DW1529">
        <v>0</v>
      </c>
      <c r="DX1529">
        <v>0</v>
      </c>
      <c r="DY1529" s="4">
        <v>47299</v>
      </c>
      <c r="DZ1529" s="3" t="s">
        <v>6503</v>
      </c>
      <c r="EA1529">
        <v>1</v>
      </c>
      <c r="EB1529">
        <v>0</v>
      </c>
      <c r="EC1529">
        <v>5</v>
      </c>
      <c r="ED1529">
        <v>0</v>
      </c>
      <c r="EE1529">
        <v>1</v>
      </c>
      <c r="EF1529">
        <v>5</v>
      </c>
      <c r="EG1529">
        <v>1</v>
      </c>
      <c r="EH1529">
        <v>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50</v>
      </c>
      <c r="F1530" s="3" t="s">
        <v>1151</v>
      </c>
      <c r="G1530" s="3" t="s">
        <v>1152</v>
      </c>
      <c r="H1530" s="3" t="s">
        <v>1153</v>
      </c>
      <c r="I1530" s="3" t="s">
        <v>62</v>
      </c>
      <c r="J1530" s="3" t="s">
        <v>63</v>
      </c>
      <c r="K1530" s="3" t="s">
        <v>1050</v>
      </c>
      <c r="L1530" s="3" t="s">
        <v>1090</v>
      </c>
      <c r="M1530" s="3" t="s">
        <v>470</v>
      </c>
      <c r="N1530" s="3" t="s">
        <v>1052</v>
      </c>
      <c r="O1530">
        <v>5</v>
      </c>
      <c r="P1530" s="3" t="s">
        <v>3400</v>
      </c>
      <c r="Q1530" s="3" t="s">
        <v>3400</v>
      </c>
      <c r="R1530" s="3" t="s">
        <v>3400</v>
      </c>
      <c r="S1530" s="3" t="s">
        <v>5121</v>
      </c>
      <c r="T1530" s="3" t="s">
        <v>5122</v>
      </c>
      <c r="U1530" s="3" t="s">
        <v>493</v>
      </c>
      <c r="V1530" s="3" t="s">
        <v>473</v>
      </c>
      <c r="W1530" s="3" t="s">
        <v>4731</v>
      </c>
      <c r="X1530" s="3" t="s">
        <v>4732</v>
      </c>
      <c r="Y1530" s="3" t="s">
        <v>476</v>
      </c>
      <c r="Z1530" s="3" t="s">
        <v>3626</v>
      </c>
      <c r="AA1530" s="3" t="s">
        <v>477</v>
      </c>
      <c r="AB1530">
        <v>0</v>
      </c>
      <c r="AC1530">
        <v>0</v>
      </c>
      <c r="AD1530">
        <v>7</v>
      </c>
      <c r="AE1530">
        <v>0</v>
      </c>
      <c r="AF1530">
        <v>0</v>
      </c>
      <c r="AG1530">
        <v>7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37</v>
      </c>
      <c r="AU1530">
        <v>0</v>
      </c>
      <c r="AV1530">
        <v>0</v>
      </c>
      <c r="AW1530">
        <v>37</v>
      </c>
      <c r="AX1530">
        <v>0</v>
      </c>
      <c r="AY1530">
        <v>0</v>
      </c>
      <c r="AZ1530">
        <v>0</v>
      </c>
      <c r="BA1530">
        <v>0</v>
      </c>
      <c r="BB1530">
        <v>2</v>
      </c>
      <c r="BC1530">
        <v>0</v>
      </c>
      <c r="BD1530">
        <v>0</v>
      </c>
      <c r="BE1530">
        <v>2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4</v>
      </c>
      <c r="BR1530">
        <v>0</v>
      </c>
      <c r="BS1530">
        <v>0</v>
      </c>
      <c r="BT1530">
        <v>0</v>
      </c>
      <c r="BU1530">
        <v>4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4</v>
      </c>
      <c r="CQ1530">
        <v>0</v>
      </c>
      <c r="CR1530">
        <v>0</v>
      </c>
      <c r="CS1530">
        <v>4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8</v>
      </c>
      <c r="DU1530">
        <v>168.23849999999999</v>
      </c>
      <c r="DV1530">
        <v>0</v>
      </c>
      <c r="DW1530">
        <v>0</v>
      </c>
      <c r="DX1530">
        <v>0</v>
      </c>
      <c r="DY1530" s="4">
        <v>46507</v>
      </c>
      <c r="DZ1530" s="3" t="s">
        <v>6503</v>
      </c>
      <c r="EA1530">
        <v>8</v>
      </c>
      <c r="EB1530">
        <v>0</v>
      </c>
      <c r="EC1530">
        <v>54</v>
      </c>
      <c r="ED1530">
        <v>0</v>
      </c>
      <c r="EE1530">
        <v>8</v>
      </c>
      <c r="EF1530">
        <v>54</v>
      </c>
      <c r="EG1530">
        <v>10.8</v>
      </c>
      <c r="EH1530">
        <v>0.74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129</v>
      </c>
      <c r="F1531" s="3" t="s">
        <v>1130</v>
      </c>
      <c r="G1531" s="3" t="s">
        <v>1131</v>
      </c>
      <c r="H1531" s="3" t="s">
        <v>1132</v>
      </c>
      <c r="I1531" s="3" t="s">
        <v>4098</v>
      </c>
      <c r="J1531" s="3" t="s">
        <v>4099</v>
      </c>
      <c r="K1531" s="3" t="s">
        <v>1099</v>
      </c>
      <c r="L1531" s="3" t="s">
        <v>1103</v>
      </c>
      <c r="M1531" s="3" t="s">
        <v>470</v>
      </c>
      <c r="N1531" s="3" t="s">
        <v>1052</v>
      </c>
      <c r="O1531">
        <v>4</v>
      </c>
      <c r="P1531" s="3" t="s">
        <v>3400</v>
      </c>
      <c r="Q1531" s="3" t="s">
        <v>3400</v>
      </c>
      <c r="R1531" s="3" t="s">
        <v>3400</v>
      </c>
      <c r="S1531" s="3" t="s">
        <v>3627</v>
      </c>
      <c r="T1531" s="3" t="s">
        <v>3628</v>
      </c>
      <c r="U1531" s="3" t="s">
        <v>493</v>
      </c>
      <c r="V1531" s="3" t="s">
        <v>473</v>
      </c>
      <c r="W1531" s="3" t="s">
        <v>4731</v>
      </c>
      <c r="X1531" s="3" t="s">
        <v>4732</v>
      </c>
      <c r="Y1531" s="3" t="s">
        <v>476</v>
      </c>
      <c r="Z1531" s="3" t="s">
        <v>3626</v>
      </c>
      <c r="AA1531" s="3" t="s">
        <v>477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5</v>
      </c>
      <c r="AM1531">
        <v>0</v>
      </c>
      <c r="AN1531">
        <v>0</v>
      </c>
      <c r="AO1531">
        <v>5</v>
      </c>
      <c r="AP1531">
        <v>0</v>
      </c>
      <c r="AQ1531">
        <v>0</v>
      </c>
      <c r="AR1531">
        <v>0</v>
      </c>
      <c r="AS1531">
        <v>0</v>
      </c>
      <c r="AT1531">
        <v>40</v>
      </c>
      <c r="AU1531">
        <v>0</v>
      </c>
      <c r="AV1531">
        <v>0</v>
      </c>
      <c r="AW1531">
        <v>40</v>
      </c>
      <c r="AX1531">
        <v>0</v>
      </c>
      <c r="AY1531">
        <v>0</v>
      </c>
      <c r="AZ1531">
        <v>0</v>
      </c>
      <c r="BA1531">
        <v>0</v>
      </c>
      <c r="BB1531">
        <v>2</v>
      </c>
      <c r="BC1531">
        <v>0</v>
      </c>
      <c r="BD1531">
        <v>0</v>
      </c>
      <c r="BE1531">
        <v>2</v>
      </c>
      <c r="BF1531">
        <v>0</v>
      </c>
      <c r="BG1531">
        <v>0</v>
      </c>
      <c r="BH1531">
        <v>0</v>
      </c>
      <c r="BI1531">
        <v>0</v>
      </c>
      <c r="BJ1531">
        <v>38</v>
      </c>
      <c r="BK1531">
        <v>0</v>
      </c>
      <c r="BL1531">
        <v>0</v>
      </c>
      <c r="BM1531">
        <v>38</v>
      </c>
      <c r="BN1531">
        <v>0</v>
      </c>
      <c r="BO1531">
        <v>0</v>
      </c>
      <c r="BP1531">
        <v>0</v>
      </c>
      <c r="BQ1531">
        <v>0</v>
      </c>
      <c r="BR1531">
        <v>15</v>
      </c>
      <c r="BS1531">
        <v>0</v>
      </c>
      <c r="BT1531">
        <v>0</v>
      </c>
      <c r="BU1531">
        <v>15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28</v>
      </c>
      <c r="CQ1531">
        <v>0</v>
      </c>
      <c r="CR1531">
        <v>0</v>
      </c>
      <c r="CS1531">
        <v>28</v>
      </c>
      <c r="CT1531">
        <v>0</v>
      </c>
      <c r="CU1531">
        <v>0</v>
      </c>
      <c r="CV1531">
        <v>0</v>
      </c>
      <c r="CW1531">
        <v>0</v>
      </c>
      <c r="CX1531">
        <v>7</v>
      </c>
      <c r="CY1531">
        <v>0</v>
      </c>
      <c r="CZ1531">
        <v>0</v>
      </c>
      <c r="DA1531">
        <v>7</v>
      </c>
      <c r="DB1531">
        <v>0</v>
      </c>
      <c r="DC1531">
        <v>0</v>
      </c>
      <c r="DD1531">
        <v>0</v>
      </c>
      <c r="DE1531">
        <v>0</v>
      </c>
      <c r="DF1531">
        <v>16</v>
      </c>
      <c r="DG1531">
        <v>0</v>
      </c>
      <c r="DH1531">
        <v>0</v>
      </c>
      <c r="DI1531">
        <v>16</v>
      </c>
      <c r="DJ1531">
        <v>0</v>
      </c>
      <c r="DK1531">
        <v>0</v>
      </c>
      <c r="DL1531">
        <v>0</v>
      </c>
      <c r="DM1531">
        <v>0</v>
      </c>
      <c r="DN1531">
        <v>3</v>
      </c>
      <c r="DO1531">
        <v>0</v>
      </c>
      <c r="DP1531">
        <v>0</v>
      </c>
      <c r="DQ1531">
        <v>3</v>
      </c>
      <c r="DR1531">
        <v>0</v>
      </c>
      <c r="DS1531">
        <v>0</v>
      </c>
      <c r="DT1531">
        <v>20</v>
      </c>
      <c r="DU1531">
        <v>9.4754299999999994</v>
      </c>
      <c r="DV1531">
        <v>0</v>
      </c>
      <c r="DW1531">
        <v>0</v>
      </c>
      <c r="DX1531">
        <v>0</v>
      </c>
      <c r="DY1531" s="4">
        <v>46721</v>
      </c>
      <c r="DZ1531" s="3" t="s">
        <v>6503</v>
      </c>
      <c r="EA1531">
        <v>17</v>
      </c>
      <c r="EB1531">
        <v>0</v>
      </c>
      <c r="EC1531">
        <v>154</v>
      </c>
      <c r="ED1531">
        <v>0</v>
      </c>
      <c r="EE1531">
        <v>17</v>
      </c>
      <c r="EF1531">
        <v>154</v>
      </c>
      <c r="EG1531">
        <v>17.111111000000001</v>
      </c>
      <c r="EH1531">
        <v>0.99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09</v>
      </c>
      <c r="F1532" s="3" t="s">
        <v>1110</v>
      </c>
      <c r="G1532" s="3" t="s">
        <v>1111</v>
      </c>
      <c r="H1532" s="3" t="s">
        <v>1112</v>
      </c>
      <c r="I1532" s="3" t="s">
        <v>379</v>
      </c>
      <c r="J1532" s="3" t="s">
        <v>380</v>
      </c>
      <c r="K1532" s="3" t="s">
        <v>1099</v>
      </c>
      <c r="L1532" s="3" t="s">
        <v>1100</v>
      </c>
      <c r="M1532" s="3" t="s">
        <v>470</v>
      </c>
      <c r="N1532" s="3" t="s">
        <v>1052</v>
      </c>
      <c r="O1532">
        <v>5</v>
      </c>
      <c r="P1532" s="3" t="s">
        <v>3400</v>
      </c>
      <c r="Q1532" s="3" t="s">
        <v>3400</v>
      </c>
      <c r="R1532" s="3" t="s">
        <v>3400</v>
      </c>
      <c r="S1532" s="3" t="s">
        <v>753</v>
      </c>
      <c r="T1532" s="3" t="s">
        <v>2077</v>
      </c>
      <c r="U1532" s="3" t="s">
        <v>597</v>
      </c>
      <c r="V1532" s="3" t="s">
        <v>733</v>
      </c>
      <c r="W1532" s="3" t="s">
        <v>734</v>
      </c>
      <c r="X1532" s="3" t="s">
        <v>734</v>
      </c>
      <c r="Y1532" s="3" t="s">
        <v>476</v>
      </c>
      <c r="Z1532" s="3" t="s">
        <v>3625</v>
      </c>
      <c r="AA1532" s="3" t="s">
        <v>477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4</v>
      </c>
      <c r="DF1532">
        <v>0</v>
      </c>
      <c r="DG1532">
        <v>0</v>
      </c>
      <c r="DH1532">
        <v>0</v>
      </c>
      <c r="DI1532">
        <v>4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2</v>
      </c>
      <c r="DU1532">
        <v>16.831250000000001</v>
      </c>
      <c r="DV1532">
        <v>3</v>
      </c>
      <c r="DW1532">
        <v>0</v>
      </c>
      <c r="DX1532">
        <v>0</v>
      </c>
      <c r="DY1532" s="4">
        <v>47330</v>
      </c>
      <c r="DZ1532" s="3" t="s">
        <v>6503</v>
      </c>
      <c r="EA1532">
        <v>5</v>
      </c>
      <c r="EB1532">
        <v>0</v>
      </c>
      <c r="EC1532">
        <v>4</v>
      </c>
      <c r="ED1532">
        <v>0</v>
      </c>
      <c r="EE1532">
        <v>5</v>
      </c>
      <c r="EF1532">
        <v>4</v>
      </c>
      <c r="EG1532">
        <v>4</v>
      </c>
      <c r="EH1532">
        <v>1.25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129</v>
      </c>
      <c r="F1533" s="3" t="s">
        <v>1130</v>
      </c>
      <c r="G1533" s="3" t="s">
        <v>1131</v>
      </c>
      <c r="H1533" s="3" t="s">
        <v>1132</v>
      </c>
      <c r="I1533" s="3" t="s">
        <v>347</v>
      </c>
      <c r="J1533" s="3" t="s">
        <v>348</v>
      </c>
      <c r="K1533" s="3" t="s">
        <v>1099</v>
      </c>
      <c r="L1533" s="3" t="s">
        <v>1103</v>
      </c>
      <c r="M1533" s="3" t="s">
        <v>470</v>
      </c>
      <c r="N1533" s="3" t="s">
        <v>1052</v>
      </c>
      <c r="O1533">
        <v>4</v>
      </c>
      <c r="P1533" s="3" t="s">
        <v>3400</v>
      </c>
      <c r="Q1533" s="3" t="s">
        <v>3400</v>
      </c>
      <c r="R1533" s="3" t="s">
        <v>3400</v>
      </c>
      <c r="S1533" s="3" t="s">
        <v>865</v>
      </c>
      <c r="T1533" s="3" t="s">
        <v>2191</v>
      </c>
      <c r="U1533" s="3" t="s">
        <v>755</v>
      </c>
      <c r="V1533" s="3" t="s">
        <v>733</v>
      </c>
      <c r="W1533" s="3" t="s">
        <v>746</v>
      </c>
      <c r="X1533" s="3" t="s">
        <v>747</v>
      </c>
      <c r="Y1533" s="3" t="s">
        <v>509</v>
      </c>
      <c r="Z1533" s="3" t="s">
        <v>3625</v>
      </c>
      <c r="AA1533" s="3" t="s">
        <v>477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4</v>
      </c>
      <c r="AU1533">
        <v>0</v>
      </c>
      <c r="AV1533">
        <v>0</v>
      </c>
      <c r="AW1533">
        <v>4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1</v>
      </c>
      <c r="DG1533">
        <v>0</v>
      </c>
      <c r="DH1533">
        <v>0</v>
      </c>
      <c r="DI1533">
        <v>1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1</v>
      </c>
      <c r="DU1533">
        <v>31</v>
      </c>
      <c r="DV1533">
        <v>0</v>
      </c>
      <c r="DW1533">
        <v>0</v>
      </c>
      <c r="DX1533">
        <v>0</v>
      </c>
      <c r="DY1533" s="4">
        <v>46234</v>
      </c>
      <c r="DZ1533" s="3" t="s">
        <v>6503</v>
      </c>
      <c r="EA1533">
        <v>1</v>
      </c>
      <c r="EB1533">
        <v>0</v>
      </c>
      <c r="EC1533">
        <v>5</v>
      </c>
      <c r="ED1533">
        <v>0</v>
      </c>
      <c r="EE1533">
        <v>1</v>
      </c>
      <c r="EF1533">
        <v>5</v>
      </c>
      <c r="EG1533">
        <v>2.5</v>
      </c>
      <c r="EH1533">
        <v>0.4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046</v>
      </c>
      <c r="F1534" s="3" t="s">
        <v>1047</v>
      </c>
      <c r="G1534" s="3" t="s">
        <v>1048</v>
      </c>
      <c r="H1534" s="3" t="s">
        <v>1049</v>
      </c>
      <c r="I1534" s="3" t="s">
        <v>194</v>
      </c>
      <c r="J1534" s="3" t="s">
        <v>195</v>
      </c>
      <c r="K1534" s="3" t="s">
        <v>1099</v>
      </c>
      <c r="L1534" s="3" t="s">
        <v>1100</v>
      </c>
      <c r="M1534" s="3" t="s">
        <v>470</v>
      </c>
      <c r="N1534" s="3" t="s">
        <v>1052</v>
      </c>
      <c r="O1534">
        <v>5</v>
      </c>
      <c r="P1534" s="3" t="s">
        <v>3400</v>
      </c>
      <c r="Q1534" s="3" t="s">
        <v>3400</v>
      </c>
      <c r="R1534" s="3" t="s">
        <v>3400</v>
      </c>
      <c r="S1534" s="3" t="s">
        <v>576</v>
      </c>
      <c r="T1534" s="3" t="s">
        <v>1878</v>
      </c>
      <c r="U1534" s="3" t="s">
        <v>486</v>
      </c>
      <c r="V1534" s="3" t="s">
        <v>473</v>
      </c>
      <c r="W1534" s="3" t="s">
        <v>473</v>
      </c>
      <c r="X1534" s="3" t="s">
        <v>4733</v>
      </c>
      <c r="Y1534" s="3" t="s">
        <v>476</v>
      </c>
      <c r="Z1534" s="3" t="s">
        <v>489</v>
      </c>
      <c r="AA1534" s="3" t="s">
        <v>477</v>
      </c>
      <c r="AB1534">
        <v>0</v>
      </c>
      <c r="AC1534">
        <v>1</v>
      </c>
      <c r="AD1534">
        <v>0</v>
      </c>
      <c r="AE1534">
        <v>0</v>
      </c>
      <c r="AF1534">
        <v>0</v>
      </c>
      <c r="AG1534">
        <v>1</v>
      </c>
      <c r="AH1534">
        <v>0</v>
      </c>
      <c r="AI1534">
        <v>0</v>
      </c>
      <c r="AJ1534">
        <v>0</v>
      </c>
      <c r="AK1534">
        <v>1</v>
      </c>
      <c r="AL1534">
        <v>0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4</v>
      </c>
      <c r="BJ1534">
        <v>0</v>
      </c>
      <c r="BK1534">
        <v>0</v>
      </c>
      <c r="BL1534">
        <v>0</v>
      </c>
      <c r="BM1534">
        <v>4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2</v>
      </c>
      <c r="CP1534">
        <v>0</v>
      </c>
      <c r="CQ1534">
        <v>0</v>
      </c>
      <c r="CR1534">
        <v>0</v>
      </c>
      <c r="CS1534">
        <v>2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4</v>
      </c>
      <c r="DF1534">
        <v>0</v>
      </c>
      <c r="DG1534">
        <v>0</v>
      </c>
      <c r="DH1534">
        <v>0</v>
      </c>
      <c r="DI1534">
        <v>4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4</v>
      </c>
      <c r="DU1534">
        <v>6.56</v>
      </c>
      <c r="DV1534">
        <v>0</v>
      </c>
      <c r="DW1534">
        <v>0</v>
      </c>
      <c r="DX1534">
        <v>0</v>
      </c>
      <c r="DY1534" s="4">
        <v>46691</v>
      </c>
      <c r="DZ1534" s="3" t="s">
        <v>6503</v>
      </c>
      <c r="EA1534">
        <v>4</v>
      </c>
      <c r="EB1534">
        <v>0</v>
      </c>
      <c r="EC1534">
        <v>12</v>
      </c>
      <c r="ED1534">
        <v>0</v>
      </c>
      <c r="EE1534">
        <v>4</v>
      </c>
      <c r="EF1534">
        <v>12</v>
      </c>
      <c r="EG1534">
        <v>2.4</v>
      </c>
      <c r="EH1534">
        <v>1.67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109</v>
      </c>
      <c r="F1535" s="3" t="s">
        <v>1110</v>
      </c>
      <c r="G1535" s="3" t="s">
        <v>1111</v>
      </c>
      <c r="H1535" s="3" t="s">
        <v>1112</v>
      </c>
      <c r="I1535" s="3" t="s">
        <v>387</v>
      </c>
      <c r="J1535" s="3" t="s">
        <v>388</v>
      </c>
      <c r="K1535" s="3" t="s">
        <v>1099</v>
      </c>
      <c r="L1535" s="3" t="s">
        <v>1100</v>
      </c>
      <c r="M1535" s="3" t="s">
        <v>470</v>
      </c>
      <c r="N1535" s="3" t="s">
        <v>1052</v>
      </c>
      <c r="O1535">
        <v>5</v>
      </c>
      <c r="P1535" s="3" t="s">
        <v>3400</v>
      </c>
      <c r="Q1535" s="3" t="s">
        <v>3400</v>
      </c>
      <c r="R1535" s="3" t="s">
        <v>3400</v>
      </c>
      <c r="S1535" s="3" t="s">
        <v>3627</v>
      </c>
      <c r="T1535" s="3" t="s">
        <v>3628</v>
      </c>
      <c r="U1535" s="3" t="s">
        <v>493</v>
      </c>
      <c r="V1535" s="3" t="s">
        <v>473</v>
      </c>
      <c r="W1535" s="3" t="s">
        <v>4731</v>
      </c>
      <c r="X1535" s="3" t="s">
        <v>4732</v>
      </c>
      <c r="Y1535" s="3" t="s">
        <v>476</v>
      </c>
      <c r="Z1535" s="3" t="s">
        <v>3626</v>
      </c>
      <c r="AA1535" s="3" t="s">
        <v>477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2</v>
      </c>
      <c r="BK1535">
        <v>0</v>
      </c>
      <c r="BL1535">
        <v>0</v>
      </c>
      <c r="BM1535">
        <v>2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3</v>
      </c>
      <c r="CQ1535">
        <v>0</v>
      </c>
      <c r="CR1535">
        <v>0</v>
      </c>
      <c r="CS1535">
        <v>3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16</v>
      </c>
      <c r="DG1535">
        <v>0</v>
      </c>
      <c r="DH1535">
        <v>0</v>
      </c>
      <c r="DI1535">
        <v>16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0</v>
      </c>
      <c r="DU1535">
        <v>52.457625</v>
      </c>
      <c r="DV1535">
        <v>0</v>
      </c>
      <c r="DW1535">
        <v>0</v>
      </c>
      <c r="DX1535">
        <v>0</v>
      </c>
      <c r="DY1535" s="4">
        <v>46203</v>
      </c>
      <c r="DZ1535" s="3" t="s">
        <v>6503</v>
      </c>
      <c r="EA1535">
        <v>10</v>
      </c>
      <c r="EB1535">
        <v>0</v>
      </c>
      <c r="EC1535">
        <v>21</v>
      </c>
      <c r="ED1535">
        <v>0</v>
      </c>
      <c r="EE1535">
        <v>10</v>
      </c>
      <c r="EF1535">
        <v>21</v>
      </c>
      <c r="EG1535">
        <v>7</v>
      </c>
      <c r="EH1535">
        <v>1.43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29</v>
      </c>
      <c r="F1536" s="3" t="s">
        <v>1130</v>
      </c>
      <c r="G1536" s="3" t="s">
        <v>1131</v>
      </c>
      <c r="H1536" s="3" t="s">
        <v>1132</v>
      </c>
      <c r="I1536" s="3" t="s">
        <v>44</v>
      </c>
      <c r="J1536" s="3" t="s">
        <v>45</v>
      </c>
      <c r="K1536" s="3" t="s">
        <v>1050</v>
      </c>
      <c r="L1536" s="3" t="s">
        <v>1090</v>
      </c>
      <c r="M1536" s="3" t="s">
        <v>470</v>
      </c>
      <c r="N1536" s="3" t="s">
        <v>1052</v>
      </c>
      <c r="O1536">
        <v>4</v>
      </c>
      <c r="P1536" s="3" t="s">
        <v>3400</v>
      </c>
      <c r="Q1536" s="3" t="s">
        <v>3400</v>
      </c>
      <c r="R1536" s="3" t="s">
        <v>3400</v>
      </c>
      <c r="S1536" s="3" t="s">
        <v>811</v>
      </c>
      <c r="T1536" s="3" t="s">
        <v>2137</v>
      </c>
      <c r="U1536" s="3" t="s">
        <v>810</v>
      </c>
      <c r="V1536" s="3" t="s">
        <v>733</v>
      </c>
      <c r="W1536" s="3" t="s">
        <v>734</v>
      </c>
      <c r="X1536" s="3" t="s">
        <v>734</v>
      </c>
      <c r="Y1536" s="3" t="s">
        <v>476</v>
      </c>
      <c r="Z1536" s="3" t="s">
        <v>3625</v>
      </c>
      <c r="AA1536" s="3" t="s">
        <v>477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2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3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50</v>
      </c>
      <c r="BM1536">
        <v>0</v>
      </c>
      <c r="BN1536">
        <v>0</v>
      </c>
      <c r="BO1536">
        <v>0</v>
      </c>
      <c r="BP1536">
        <v>0</v>
      </c>
      <c r="BQ1536">
        <v>20</v>
      </c>
      <c r="BR1536">
        <v>0</v>
      </c>
      <c r="BS1536">
        <v>0</v>
      </c>
      <c r="BT1536">
        <v>0</v>
      </c>
      <c r="BU1536">
        <v>2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5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10</v>
      </c>
      <c r="CP1536">
        <v>0</v>
      </c>
      <c r="CQ1536">
        <v>0</v>
      </c>
      <c r="CR1536">
        <v>0</v>
      </c>
      <c r="CS1536">
        <v>1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50</v>
      </c>
      <c r="DN1536">
        <v>0</v>
      </c>
      <c r="DO1536">
        <v>0</v>
      </c>
      <c r="DP1536">
        <v>0</v>
      </c>
      <c r="DQ1536">
        <v>50</v>
      </c>
      <c r="DR1536">
        <v>0</v>
      </c>
      <c r="DS1536">
        <v>0</v>
      </c>
      <c r="DT1536">
        <v>70</v>
      </c>
      <c r="DU1536">
        <v>1.38</v>
      </c>
      <c r="DV1536">
        <v>0</v>
      </c>
      <c r="DW1536">
        <v>0</v>
      </c>
      <c r="DX1536">
        <v>0</v>
      </c>
      <c r="DY1536" s="4">
        <v>47422</v>
      </c>
      <c r="DZ1536" s="3" t="s">
        <v>6503</v>
      </c>
      <c r="EA1536">
        <v>20</v>
      </c>
      <c r="EB1536">
        <v>0</v>
      </c>
      <c r="EC1536">
        <v>80</v>
      </c>
      <c r="ED1536">
        <v>0</v>
      </c>
      <c r="EE1536">
        <v>20</v>
      </c>
      <c r="EF1536">
        <v>80</v>
      </c>
      <c r="EG1536">
        <v>26.666667</v>
      </c>
      <c r="EH1536">
        <v>0.75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150</v>
      </c>
      <c r="F1537" s="3" t="s">
        <v>1151</v>
      </c>
      <c r="G1537" s="3" t="s">
        <v>1152</v>
      </c>
      <c r="H1537" s="3" t="s">
        <v>1153</v>
      </c>
      <c r="I1537" s="3" t="s">
        <v>404</v>
      </c>
      <c r="J1537" s="3" t="s">
        <v>405</v>
      </c>
      <c r="K1537" s="3" t="s">
        <v>1099</v>
      </c>
      <c r="L1537" s="3" t="s">
        <v>1100</v>
      </c>
      <c r="M1537" s="3" t="s">
        <v>470</v>
      </c>
      <c r="N1537" s="3" t="s">
        <v>1052</v>
      </c>
      <c r="O1537">
        <v>4</v>
      </c>
      <c r="P1537" s="3" t="s">
        <v>3400</v>
      </c>
      <c r="Q1537" s="3" t="s">
        <v>3400</v>
      </c>
      <c r="R1537" s="3" t="s">
        <v>3400</v>
      </c>
      <c r="S1537" s="3" t="s">
        <v>539</v>
      </c>
      <c r="T1537" s="3" t="s">
        <v>2356</v>
      </c>
      <c r="U1537" s="3" t="s">
        <v>540</v>
      </c>
      <c r="V1537" s="3" t="s">
        <v>473</v>
      </c>
      <c r="W1537" s="3" t="s">
        <v>473</v>
      </c>
      <c r="X1537" s="3" t="s">
        <v>4733</v>
      </c>
      <c r="Y1537" s="3" t="s">
        <v>476</v>
      </c>
      <c r="Z1537" s="3" t="s">
        <v>3625</v>
      </c>
      <c r="AA1537" s="3" t="s">
        <v>477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33</v>
      </c>
      <c r="AL1537">
        <v>0</v>
      </c>
      <c r="AM1537">
        <v>0</v>
      </c>
      <c r="AN1537">
        <v>0</v>
      </c>
      <c r="AO1537">
        <v>33</v>
      </c>
      <c r="AP1537">
        <v>0</v>
      </c>
      <c r="AQ1537">
        <v>0</v>
      </c>
      <c r="AR1537">
        <v>0</v>
      </c>
      <c r="AS1537">
        <v>1</v>
      </c>
      <c r="AT1537">
        <v>0</v>
      </c>
      <c r="AU1537">
        <v>0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4</v>
      </c>
      <c r="BB1537">
        <v>0</v>
      </c>
      <c r="BC1537">
        <v>0</v>
      </c>
      <c r="BD1537">
        <v>0</v>
      </c>
      <c r="BE1537">
        <v>4</v>
      </c>
      <c r="BF1537">
        <v>0</v>
      </c>
      <c r="BG1537">
        <v>0</v>
      </c>
      <c r="BH1537">
        <v>0</v>
      </c>
      <c r="BI1537">
        <v>13</v>
      </c>
      <c r="BJ1537">
        <v>0</v>
      </c>
      <c r="BK1537">
        <v>0</v>
      </c>
      <c r="BL1537">
        <v>0</v>
      </c>
      <c r="BM1537">
        <v>13</v>
      </c>
      <c r="BN1537">
        <v>0</v>
      </c>
      <c r="BO1537">
        <v>0</v>
      </c>
      <c r="BP1537">
        <v>0</v>
      </c>
      <c r="BQ1537">
        <v>5</v>
      </c>
      <c r="BR1537">
        <v>0</v>
      </c>
      <c r="BS1537">
        <v>0</v>
      </c>
      <c r="BT1537">
        <v>0</v>
      </c>
      <c r="BU1537">
        <v>5</v>
      </c>
      <c r="BV1537">
        <v>0</v>
      </c>
      <c r="BW1537">
        <v>0</v>
      </c>
      <c r="BX1537">
        <v>0</v>
      </c>
      <c r="BY1537">
        <v>7</v>
      </c>
      <c r="BZ1537">
        <v>0</v>
      </c>
      <c r="CA1537">
        <v>0</v>
      </c>
      <c r="CB1537">
        <v>0</v>
      </c>
      <c r="CC1537">
        <v>7</v>
      </c>
      <c r="CD1537">
        <v>0</v>
      </c>
      <c r="CE1537">
        <v>0</v>
      </c>
      <c r="CF1537">
        <v>0</v>
      </c>
      <c r="CG1537">
        <v>4</v>
      </c>
      <c r="CH1537">
        <v>0</v>
      </c>
      <c r="CI1537">
        <v>0</v>
      </c>
      <c r="CJ1537">
        <v>0</v>
      </c>
      <c r="CK1537">
        <v>4</v>
      </c>
      <c r="CL1537">
        <v>0</v>
      </c>
      <c r="CM1537">
        <v>0</v>
      </c>
      <c r="CN1537">
        <v>0</v>
      </c>
      <c r="CO1537">
        <v>2</v>
      </c>
      <c r="CP1537">
        <v>0</v>
      </c>
      <c r="CQ1537">
        <v>0</v>
      </c>
      <c r="CR1537">
        <v>0</v>
      </c>
      <c r="CS1537">
        <v>2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</v>
      </c>
      <c r="DU1537">
        <v>2.4</v>
      </c>
      <c r="DV1537">
        <v>0</v>
      </c>
      <c r="DW1537">
        <v>0</v>
      </c>
      <c r="DX1537">
        <v>0</v>
      </c>
      <c r="DY1537" s="4">
        <v>46387</v>
      </c>
      <c r="DZ1537" s="3" t="s">
        <v>6503</v>
      </c>
      <c r="EA1537">
        <v>1</v>
      </c>
      <c r="EB1537">
        <v>0</v>
      </c>
      <c r="EC1537">
        <v>69</v>
      </c>
      <c r="ED1537">
        <v>0</v>
      </c>
      <c r="EE1537">
        <v>1</v>
      </c>
      <c r="EF1537">
        <v>69</v>
      </c>
      <c r="EG1537">
        <v>8.625</v>
      </c>
      <c r="EH1537">
        <v>0.12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109</v>
      </c>
      <c r="F1538" s="3" t="s">
        <v>1110</v>
      </c>
      <c r="G1538" s="3" t="s">
        <v>1111</v>
      </c>
      <c r="H1538" s="3" t="s">
        <v>1112</v>
      </c>
      <c r="I1538" s="3" t="s">
        <v>175</v>
      </c>
      <c r="J1538" s="3" t="s">
        <v>176</v>
      </c>
      <c r="K1538" s="3" t="s">
        <v>1099</v>
      </c>
      <c r="L1538" s="3" t="s">
        <v>1100</v>
      </c>
      <c r="M1538" s="3" t="s">
        <v>470</v>
      </c>
      <c r="N1538" s="3" t="s">
        <v>1052</v>
      </c>
      <c r="O1538">
        <v>1</v>
      </c>
      <c r="P1538" s="3" t="s">
        <v>3400</v>
      </c>
      <c r="Q1538" s="3" t="s">
        <v>3400</v>
      </c>
      <c r="R1538" s="3" t="s">
        <v>3400</v>
      </c>
      <c r="S1538" s="3" t="s">
        <v>817</v>
      </c>
      <c r="T1538" s="3" t="s">
        <v>2142</v>
      </c>
      <c r="U1538" s="3" t="s">
        <v>597</v>
      </c>
      <c r="V1538" s="3" t="s">
        <v>733</v>
      </c>
      <c r="W1538" s="3" t="s">
        <v>734</v>
      </c>
      <c r="X1538" s="3" t="s">
        <v>734</v>
      </c>
      <c r="Y1538" s="3" t="s">
        <v>476</v>
      </c>
      <c r="Z1538" s="3" t="s">
        <v>3625</v>
      </c>
      <c r="AA1538" s="3" t="s">
        <v>477</v>
      </c>
      <c r="AB1538">
        <v>0</v>
      </c>
      <c r="AC1538">
        <v>1</v>
      </c>
      <c r="AD1538">
        <v>32</v>
      </c>
      <c r="AE1538">
        <v>0</v>
      </c>
      <c r="AF1538">
        <v>0</v>
      </c>
      <c r="AG1538">
        <v>33</v>
      </c>
      <c r="AH1538">
        <v>0</v>
      </c>
      <c r="AI1538">
        <v>0</v>
      </c>
      <c r="AJ1538">
        <v>0</v>
      </c>
      <c r="AK1538">
        <v>1</v>
      </c>
      <c r="AL1538">
        <v>17</v>
      </c>
      <c r="AM1538">
        <v>0</v>
      </c>
      <c r="AN1538">
        <v>0</v>
      </c>
      <c r="AO1538">
        <v>18</v>
      </c>
      <c r="AP1538">
        <v>0</v>
      </c>
      <c r="AQ1538">
        <v>0</v>
      </c>
      <c r="AR1538">
        <v>0</v>
      </c>
      <c r="AS1538">
        <v>3</v>
      </c>
      <c r="AT1538">
        <v>20</v>
      </c>
      <c r="AU1538">
        <v>0</v>
      </c>
      <c r="AV1538">
        <v>0</v>
      </c>
      <c r="AW1538">
        <v>23</v>
      </c>
      <c r="AX1538">
        <v>0</v>
      </c>
      <c r="AY1538">
        <v>0</v>
      </c>
      <c r="AZ1538">
        <v>0</v>
      </c>
      <c r="BA1538">
        <v>0</v>
      </c>
      <c r="BB1538">
        <v>21</v>
      </c>
      <c r="BC1538">
        <v>0</v>
      </c>
      <c r="BD1538">
        <v>0</v>
      </c>
      <c r="BE1538">
        <v>21</v>
      </c>
      <c r="BF1538">
        <v>0</v>
      </c>
      <c r="BG1538">
        <v>0</v>
      </c>
      <c r="BH1538">
        <v>0</v>
      </c>
      <c r="BI1538">
        <v>1</v>
      </c>
      <c r="BJ1538">
        <v>23</v>
      </c>
      <c r="BK1538">
        <v>0</v>
      </c>
      <c r="BL1538">
        <v>0</v>
      </c>
      <c r="BM1538">
        <v>24</v>
      </c>
      <c r="BN1538">
        <v>0</v>
      </c>
      <c r="BO1538">
        <v>0</v>
      </c>
      <c r="BP1538">
        <v>0</v>
      </c>
      <c r="BQ1538">
        <v>0</v>
      </c>
      <c r="BR1538">
        <v>68</v>
      </c>
      <c r="BS1538">
        <v>0</v>
      </c>
      <c r="BT1538">
        <v>0</v>
      </c>
      <c r="BU1538">
        <v>68</v>
      </c>
      <c r="BV1538">
        <v>0</v>
      </c>
      <c r="BW1538">
        <v>0</v>
      </c>
      <c r="BX1538">
        <v>0</v>
      </c>
      <c r="BY1538">
        <v>0</v>
      </c>
      <c r="BZ1538">
        <v>20</v>
      </c>
      <c r="CA1538">
        <v>0</v>
      </c>
      <c r="CB1538">
        <v>0</v>
      </c>
      <c r="CC1538">
        <v>20</v>
      </c>
      <c r="CD1538">
        <v>0</v>
      </c>
      <c r="CE1538">
        <v>0</v>
      </c>
      <c r="CF1538">
        <v>0</v>
      </c>
      <c r="CG1538">
        <v>0</v>
      </c>
      <c r="CH1538">
        <v>21</v>
      </c>
      <c r="CI1538">
        <v>0</v>
      </c>
      <c r="CJ1538">
        <v>0</v>
      </c>
      <c r="CK1538">
        <v>21</v>
      </c>
      <c r="CL1538">
        <v>0</v>
      </c>
      <c r="CM1538">
        <v>0</v>
      </c>
      <c r="CN1538">
        <v>0</v>
      </c>
      <c r="CO1538">
        <v>0</v>
      </c>
      <c r="CP1538">
        <v>30</v>
      </c>
      <c r="CQ1538">
        <v>0</v>
      </c>
      <c r="CR1538">
        <v>0</v>
      </c>
      <c r="CS1538">
        <v>30</v>
      </c>
      <c r="CT1538">
        <v>0</v>
      </c>
      <c r="CU1538">
        <v>0</v>
      </c>
      <c r="CV1538">
        <v>0</v>
      </c>
      <c r="CW1538">
        <v>0</v>
      </c>
      <c r="CX1538">
        <v>19</v>
      </c>
      <c r="CY1538">
        <v>0</v>
      </c>
      <c r="CZ1538">
        <v>0</v>
      </c>
      <c r="DA1538">
        <v>19</v>
      </c>
      <c r="DB1538">
        <v>0</v>
      </c>
      <c r="DC1538">
        <v>0</v>
      </c>
      <c r="DD1538">
        <v>0</v>
      </c>
      <c r="DE1538">
        <v>0</v>
      </c>
      <c r="DF1538">
        <v>75</v>
      </c>
      <c r="DG1538">
        <v>0</v>
      </c>
      <c r="DH1538">
        <v>0</v>
      </c>
      <c r="DI1538">
        <v>75</v>
      </c>
      <c r="DJ1538">
        <v>0</v>
      </c>
      <c r="DK1538">
        <v>0</v>
      </c>
      <c r="DL1538">
        <v>0</v>
      </c>
      <c r="DM1538">
        <v>0</v>
      </c>
      <c r="DN1538">
        <v>21</v>
      </c>
      <c r="DO1538">
        <v>0</v>
      </c>
      <c r="DP1538">
        <v>0</v>
      </c>
      <c r="DQ1538">
        <v>21</v>
      </c>
      <c r="DR1538">
        <v>0</v>
      </c>
      <c r="DS1538">
        <v>0</v>
      </c>
      <c r="DT1538">
        <v>52</v>
      </c>
      <c r="DU1538">
        <v>0.166934</v>
      </c>
      <c r="DV1538">
        <v>0</v>
      </c>
      <c r="DW1538">
        <v>0</v>
      </c>
      <c r="DX1538">
        <v>0</v>
      </c>
      <c r="DY1538" s="4">
        <v>46568</v>
      </c>
      <c r="DZ1538" s="3" t="s">
        <v>6503</v>
      </c>
      <c r="EA1538">
        <v>31</v>
      </c>
      <c r="EB1538">
        <v>0</v>
      </c>
      <c r="EC1538">
        <v>373</v>
      </c>
      <c r="ED1538">
        <v>0</v>
      </c>
      <c r="EE1538">
        <v>31</v>
      </c>
      <c r="EF1538">
        <v>373</v>
      </c>
      <c r="EG1538">
        <v>31.083333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109</v>
      </c>
      <c r="F1539" s="3" t="s">
        <v>1110</v>
      </c>
      <c r="G1539" s="3" t="s">
        <v>1111</v>
      </c>
      <c r="H1539" s="3" t="s">
        <v>1112</v>
      </c>
      <c r="I1539" s="3" t="s">
        <v>373</v>
      </c>
      <c r="J1539" s="3" t="s">
        <v>374</v>
      </c>
      <c r="K1539" s="3" t="s">
        <v>1099</v>
      </c>
      <c r="L1539" s="3" t="s">
        <v>1100</v>
      </c>
      <c r="M1539" s="3" t="s">
        <v>470</v>
      </c>
      <c r="N1539" s="3" t="s">
        <v>1052</v>
      </c>
      <c r="O1539">
        <v>5</v>
      </c>
      <c r="P1539" s="3" t="s">
        <v>3400</v>
      </c>
      <c r="Q1539" s="3" t="s">
        <v>3400</v>
      </c>
      <c r="R1539" s="3" t="s">
        <v>3400</v>
      </c>
      <c r="S1539" s="3" t="s">
        <v>539</v>
      </c>
      <c r="T1539" s="3" t="s">
        <v>2356</v>
      </c>
      <c r="U1539" s="3" t="s">
        <v>540</v>
      </c>
      <c r="V1539" s="3" t="s">
        <v>473</v>
      </c>
      <c r="W1539" s="3" t="s">
        <v>473</v>
      </c>
      <c r="X1539" s="3" t="s">
        <v>4733</v>
      </c>
      <c r="Y1539" s="3" t="s">
        <v>476</v>
      </c>
      <c r="Z1539" s="3" t="s">
        <v>3625</v>
      </c>
      <c r="AA1539" s="3" t="s">
        <v>477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1</v>
      </c>
      <c r="DF1539">
        <v>0</v>
      </c>
      <c r="DG1539">
        <v>0</v>
      </c>
      <c r="DH1539">
        <v>0</v>
      </c>
      <c r="DI1539">
        <v>1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</v>
      </c>
      <c r="DU1539">
        <v>2.2174999999999998</v>
      </c>
      <c r="DV1539">
        <v>0</v>
      </c>
      <c r="DW1539">
        <v>0</v>
      </c>
      <c r="DX1539">
        <v>0</v>
      </c>
      <c r="DY1539" s="4">
        <v>46660</v>
      </c>
      <c r="DZ1539" s="3" t="s">
        <v>6503</v>
      </c>
      <c r="EA1539">
        <v>1</v>
      </c>
      <c r="EB1539">
        <v>0</v>
      </c>
      <c r="EC1539">
        <v>1</v>
      </c>
      <c r="ED1539">
        <v>0</v>
      </c>
      <c r="EE1539">
        <v>1</v>
      </c>
      <c r="EF1539">
        <v>1</v>
      </c>
      <c r="EG1539">
        <v>1</v>
      </c>
      <c r="EH1539">
        <v>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129</v>
      </c>
      <c r="F1540" s="3" t="s">
        <v>1130</v>
      </c>
      <c r="G1540" s="3" t="s">
        <v>1131</v>
      </c>
      <c r="H1540" s="3" t="s">
        <v>1132</v>
      </c>
      <c r="I1540" s="3" t="s">
        <v>154</v>
      </c>
      <c r="J1540" s="3" t="s">
        <v>155</v>
      </c>
      <c r="K1540" s="3" t="s">
        <v>1099</v>
      </c>
      <c r="L1540" s="3" t="s">
        <v>1100</v>
      </c>
      <c r="M1540" s="3" t="s">
        <v>470</v>
      </c>
      <c r="N1540" s="3" t="s">
        <v>1052</v>
      </c>
      <c r="O1540">
        <v>4</v>
      </c>
      <c r="P1540" s="3" t="s">
        <v>3400</v>
      </c>
      <c r="Q1540" s="3" t="s">
        <v>3400</v>
      </c>
      <c r="R1540" s="3" t="s">
        <v>3400</v>
      </c>
      <c r="S1540" s="3" t="s">
        <v>573</v>
      </c>
      <c r="T1540" s="3" t="s">
        <v>1875</v>
      </c>
      <c r="U1540" s="3" t="s">
        <v>472</v>
      </c>
      <c r="V1540" s="3" t="s">
        <v>473</v>
      </c>
      <c r="W1540" s="3" t="s">
        <v>473</v>
      </c>
      <c r="X1540" s="3" t="s">
        <v>4733</v>
      </c>
      <c r="Y1540" s="3" t="s">
        <v>476</v>
      </c>
      <c r="Z1540" s="3" t="s">
        <v>3625</v>
      </c>
      <c r="AA1540" s="3" t="s">
        <v>477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100</v>
      </c>
      <c r="BB1540">
        <v>0</v>
      </c>
      <c r="BC1540">
        <v>0</v>
      </c>
      <c r="BD1540">
        <v>0</v>
      </c>
      <c r="BE1540">
        <v>100</v>
      </c>
      <c r="BF1540">
        <v>0</v>
      </c>
      <c r="BG1540">
        <v>0</v>
      </c>
      <c r="BH1540">
        <v>0</v>
      </c>
      <c r="BI1540">
        <v>30</v>
      </c>
      <c r="BJ1540">
        <v>0</v>
      </c>
      <c r="BK1540">
        <v>0</v>
      </c>
      <c r="BL1540">
        <v>0</v>
      </c>
      <c r="BM1540">
        <v>30</v>
      </c>
      <c r="BN1540">
        <v>0</v>
      </c>
      <c r="BO1540">
        <v>0</v>
      </c>
      <c r="BP1540">
        <v>0</v>
      </c>
      <c r="BQ1540">
        <v>30</v>
      </c>
      <c r="BR1540">
        <v>0</v>
      </c>
      <c r="BS1540">
        <v>0</v>
      </c>
      <c r="BT1540">
        <v>0</v>
      </c>
      <c r="BU1540">
        <v>30</v>
      </c>
      <c r="BV1540">
        <v>0</v>
      </c>
      <c r="BW1540">
        <v>0</v>
      </c>
      <c r="BX1540">
        <v>0</v>
      </c>
      <c r="BY1540">
        <v>60</v>
      </c>
      <c r="BZ1540">
        <v>0</v>
      </c>
      <c r="CA1540">
        <v>0</v>
      </c>
      <c r="CB1540">
        <v>0</v>
      </c>
      <c r="CC1540">
        <v>60</v>
      </c>
      <c r="CD1540">
        <v>0</v>
      </c>
      <c r="CE1540">
        <v>0</v>
      </c>
      <c r="CF1540">
        <v>0</v>
      </c>
      <c r="CG1540">
        <v>45</v>
      </c>
      <c r="CH1540">
        <v>0</v>
      </c>
      <c r="CI1540">
        <v>0</v>
      </c>
      <c r="CJ1540">
        <v>0</v>
      </c>
      <c r="CK1540">
        <v>45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60</v>
      </c>
      <c r="CX1540">
        <v>0</v>
      </c>
      <c r="CY1540">
        <v>0</v>
      </c>
      <c r="CZ1540">
        <v>0</v>
      </c>
      <c r="DA1540">
        <v>60</v>
      </c>
      <c r="DB1540">
        <v>0</v>
      </c>
      <c r="DC1540">
        <v>0</v>
      </c>
      <c r="DD1540">
        <v>0</v>
      </c>
      <c r="DE1540">
        <v>120</v>
      </c>
      <c r="DF1540">
        <v>0</v>
      </c>
      <c r="DG1540">
        <v>0</v>
      </c>
      <c r="DH1540">
        <v>0</v>
      </c>
      <c r="DI1540">
        <v>12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75</v>
      </c>
      <c r="DU1540">
        <v>0.31</v>
      </c>
      <c r="DV1540">
        <v>0</v>
      </c>
      <c r="DW1540">
        <v>0</v>
      </c>
      <c r="DX1540">
        <v>0</v>
      </c>
      <c r="DY1540" s="4">
        <v>46599</v>
      </c>
      <c r="DZ1540" s="3" t="s">
        <v>6503</v>
      </c>
      <c r="EA1540">
        <v>75</v>
      </c>
      <c r="EB1540">
        <v>0</v>
      </c>
      <c r="EC1540">
        <v>445</v>
      </c>
      <c r="ED1540">
        <v>0</v>
      </c>
      <c r="EE1540">
        <v>75</v>
      </c>
      <c r="EF1540">
        <v>445</v>
      </c>
      <c r="EG1540">
        <v>63.571429000000002</v>
      </c>
      <c r="EH1540">
        <v>1.18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129</v>
      </c>
      <c r="F1541" s="3" t="s">
        <v>1130</v>
      </c>
      <c r="G1541" s="3" t="s">
        <v>1131</v>
      </c>
      <c r="H1541" s="3" t="s">
        <v>1132</v>
      </c>
      <c r="I1541" s="3" t="s">
        <v>214</v>
      </c>
      <c r="J1541" s="3" t="s">
        <v>215</v>
      </c>
      <c r="K1541" s="3" t="s">
        <v>1099</v>
      </c>
      <c r="L1541" s="3" t="s">
        <v>1103</v>
      </c>
      <c r="M1541" s="3" t="s">
        <v>470</v>
      </c>
      <c r="N1541" s="3" t="s">
        <v>1052</v>
      </c>
      <c r="O1541">
        <v>5</v>
      </c>
      <c r="P1541" s="3" t="s">
        <v>3400</v>
      </c>
      <c r="Q1541" s="3" t="s">
        <v>3400</v>
      </c>
      <c r="R1541" s="3" t="s">
        <v>3400</v>
      </c>
      <c r="S1541" s="3" t="s">
        <v>5021</v>
      </c>
      <c r="T1541" s="3" t="s">
        <v>5022</v>
      </c>
      <c r="U1541" s="3" t="s">
        <v>486</v>
      </c>
      <c r="V1541" s="3" t="s">
        <v>473</v>
      </c>
      <c r="W1541" s="3" t="s">
        <v>473</v>
      </c>
      <c r="X1541" s="3" t="s">
        <v>4733</v>
      </c>
      <c r="Y1541" s="3" t="s">
        <v>476</v>
      </c>
      <c r="Z1541" s="3" t="s">
        <v>489</v>
      </c>
      <c r="AA1541" s="3" t="s">
        <v>477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7</v>
      </c>
      <c r="CP1541">
        <v>0</v>
      </c>
      <c r="CQ1541">
        <v>0</v>
      </c>
      <c r="CR1541">
        <v>0</v>
      </c>
      <c r="CS1541">
        <v>7</v>
      </c>
      <c r="CT1541">
        <v>0</v>
      </c>
      <c r="CU1541">
        <v>0</v>
      </c>
      <c r="CV1541">
        <v>0</v>
      </c>
      <c r="CW1541">
        <v>28</v>
      </c>
      <c r="CX1541">
        <v>0</v>
      </c>
      <c r="CY1541">
        <v>0</v>
      </c>
      <c r="CZ1541">
        <v>0</v>
      </c>
      <c r="DA1541">
        <v>28</v>
      </c>
      <c r="DB1541">
        <v>0</v>
      </c>
      <c r="DC1541">
        <v>0</v>
      </c>
      <c r="DD1541">
        <v>0</v>
      </c>
      <c r="DE1541">
        <v>9</v>
      </c>
      <c r="DF1541">
        <v>0</v>
      </c>
      <c r="DG1541">
        <v>0</v>
      </c>
      <c r="DH1541">
        <v>0</v>
      </c>
      <c r="DI1541">
        <v>9</v>
      </c>
      <c r="DJ1541">
        <v>0</v>
      </c>
      <c r="DK1541">
        <v>0</v>
      </c>
      <c r="DL1541">
        <v>0</v>
      </c>
      <c r="DM1541">
        <v>6</v>
      </c>
      <c r="DN1541">
        <v>0</v>
      </c>
      <c r="DO1541">
        <v>0</v>
      </c>
      <c r="DP1541">
        <v>0</v>
      </c>
      <c r="DQ1541">
        <v>6</v>
      </c>
      <c r="DR1541">
        <v>0</v>
      </c>
      <c r="DS1541">
        <v>0</v>
      </c>
      <c r="DT1541">
        <v>16</v>
      </c>
      <c r="DU1541">
        <v>8.84</v>
      </c>
      <c r="DV1541">
        <v>0</v>
      </c>
      <c r="DW1541">
        <v>0</v>
      </c>
      <c r="DX1541">
        <v>0</v>
      </c>
      <c r="DY1541" s="4">
        <v>46295</v>
      </c>
      <c r="DZ1541" s="3" t="s">
        <v>6503</v>
      </c>
      <c r="EA1541">
        <v>10</v>
      </c>
      <c r="EB1541">
        <v>0</v>
      </c>
      <c r="EC1541">
        <v>50</v>
      </c>
      <c r="ED1541">
        <v>0</v>
      </c>
      <c r="EE1541">
        <v>10</v>
      </c>
      <c r="EF1541">
        <v>50</v>
      </c>
      <c r="EG1541">
        <v>12.5</v>
      </c>
      <c r="EH1541">
        <v>0.8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109</v>
      </c>
      <c r="F1542" s="3" t="s">
        <v>1110</v>
      </c>
      <c r="G1542" s="3" t="s">
        <v>1111</v>
      </c>
      <c r="H1542" s="3" t="s">
        <v>1112</v>
      </c>
      <c r="I1542" s="3" t="s">
        <v>1621</v>
      </c>
      <c r="J1542" s="3" t="s">
        <v>1622</v>
      </c>
      <c r="K1542" s="3" t="s">
        <v>1099</v>
      </c>
      <c r="L1542" s="3" t="s">
        <v>1100</v>
      </c>
      <c r="M1542" s="3" t="s">
        <v>470</v>
      </c>
      <c r="N1542" s="3" t="s">
        <v>1052</v>
      </c>
      <c r="O1542">
        <v>1</v>
      </c>
      <c r="P1542" s="3" t="s">
        <v>3400</v>
      </c>
      <c r="Q1542" s="3" t="s">
        <v>3400</v>
      </c>
      <c r="R1542" s="3" t="s">
        <v>3400</v>
      </c>
      <c r="S1542" s="3" t="s">
        <v>968</v>
      </c>
      <c r="T1542" s="3" t="s">
        <v>4523</v>
      </c>
      <c r="U1542" s="3" t="s">
        <v>486</v>
      </c>
      <c r="V1542" s="3" t="s">
        <v>473</v>
      </c>
      <c r="W1542" s="3" t="s">
        <v>4731</v>
      </c>
      <c r="X1542" s="3" t="s">
        <v>4732</v>
      </c>
      <c r="Y1542" s="3" t="s">
        <v>476</v>
      </c>
      <c r="Z1542" s="3" t="s">
        <v>3626</v>
      </c>
      <c r="AA1542" s="3" t="s">
        <v>477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1</v>
      </c>
      <c r="BC1542">
        <v>0</v>
      </c>
      <c r="BD1542">
        <v>0</v>
      </c>
      <c r="BE1542">
        <v>1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2</v>
      </c>
      <c r="DG1542">
        <v>0</v>
      </c>
      <c r="DH1542">
        <v>0</v>
      </c>
      <c r="DI1542">
        <v>2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</v>
      </c>
      <c r="DU1542">
        <v>17.377800000000001</v>
      </c>
      <c r="DV1542">
        <v>0</v>
      </c>
      <c r="DW1542">
        <v>0</v>
      </c>
      <c r="DX1542">
        <v>0</v>
      </c>
      <c r="DY1542" s="4">
        <v>46387</v>
      </c>
      <c r="DZ1542" s="3" t="s">
        <v>6503</v>
      </c>
      <c r="EA1542">
        <v>1</v>
      </c>
      <c r="EB1542">
        <v>0</v>
      </c>
      <c r="EC1542">
        <v>3</v>
      </c>
      <c r="ED1542">
        <v>0</v>
      </c>
      <c r="EE1542">
        <v>1</v>
      </c>
      <c r="EF1542">
        <v>3</v>
      </c>
      <c r="EG1542">
        <v>1.5</v>
      </c>
      <c r="EH1542">
        <v>0.67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109</v>
      </c>
      <c r="F1543" s="3" t="s">
        <v>1110</v>
      </c>
      <c r="G1543" s="3" t="s">
        <v>1111</v>
      </c>
      <c r="H1543" s="3" t="s">
        <v>1112</v>
      </c>
      <c r="I1543" s="3" t="s">
        <v>160</v>
      </c>
      <c r="J1543" s="3" t="s">
        <v>1588</v>
      </c>
      <c r="K1543" s="3" t="s">
        <v>1050</v>
      </c>
      <c r="L1543" s="3" t="s">
        <v>1090</v>
      </c>
      <c r="M1543" s="3" t="s">
        <v>470</v>
      </c>
      <c r="N1543" s="3" t="s">
        <v>1052</v>
      </c>
      <c r="O1543">
        <v>4</v>
      </c>
      <c r="P1543" s="3" t="s">
        <v>3400</v>
      </c>
      <c r="Q1543" s="3" t="s">
        <v>3400</v>
      </c>
      <c r="R1543" s="3" t="s">
        <v>3400</v>
      </c>
      <c r="S1543" s="3" t="s">
        <v>830</v>
      </c>
      <c r="T1543" s="3" t="s">
        <v>2151</v>
      </c>
      <c r="U1543" s="3" t="s">
        <v>597</v>
      </c>
      <c r="V1543" s="3" t="s">
        <v>733</v>
      </c>
      <c r="W1543" s="3" t="s">
        <v>734</v>
      </c>
      <c r="X1543" s="3" t="s">
        <v>734</v>
      </c>
      <c r="Y1543" s="3" t="s">
        <v>476</v>
      </c>
      <c r="Z1543" s="3" t="s">
        <v>3625</v>
      </c>
      <c r="AA1543" s="3" t="s">
        <v>477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200</v>
      </c>
      <c r="BK1543">
        <v>0</v>
      </c>
      <c r="BL1543">
        <v>0</v>
      </c>
      <c r="BM1543">
        <v>20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400</v>
      </c>
      <c r="CI1543">
        <v>0</v>
      </c>
      <c r="CJ1543">
        <v>0</v>
      </c>
      <c r="CK1543">
        <v>40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1</v>
      </c>
      <c r="DO1543">
        <v>0</v>
      </c>
      <c r="DP1543">
        <v>0</v>
      </c>
      <c r="DQ1543">
        <v>1</v>
      </c>
      <c r="DR1543">
        <v>0</v>
      </c>
      <c r="DS1543">
        <v>0</v>
      </c>
      <c r="DT1543">
        <v>0</v>
      </c>
      <c r="DU1543">
        <v>0.1575</v>
      </c>
      <c r="DV1543">
        <v>50</v>
      </c>
      <c r="DW1543">
        <v>0</v>
      </c>
      <c r="DX1543">
        <v>0</v>
      </c>
      <c r="DY1543" s="4">
        <v>47370</v>
      </c>
      <c r="DZ1543" s="3" t="s">
        <v>6503</v>
      </c>
      <c r="EA1543">
        <v>49</v>
      </c>
      <c r="EB1543">
        <v>0</v>
      </c>
      <c r="EC1543">
        <v>601</v>
      </c>
      <c r="ED1543">
        <v>0</v>
      </c>
      <c r="EE1543">
        <v>49</v>
      </c>
      <c r="EF1543">
        <v>601</v>
      </c>
      <c r="EG1543">
        <v>200.33333300000001</v>
      </c>
      <c r="EH1543">
        <v>0.24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109</v>
      </c>
      <c r="F1544" s="3" t="s">
        <v>1110</v>
      </c>
      <c r="G1544" s="3" t="s">
        <v>1111</v>
      </c>
      <c r="H1544" s="3" t="s">
        <v>1112</v>
      </c>
      <c r="I1544" s="3" t="s">
        <v>120</v>
      </c>
      <c r="J1544" s="3" t="s">
        <v>121</v>
      </c>
      <c r="K1544" s="3" t="s">
        <v>1099</v>
      </c>
      <c r="L1544" s="3" t="s">
        <v>1103</v>
      </c>
      <c r="M1544" s="3" t="s">
        <v>470</v>
      </c>
      <c r="N1544" s="3" t="s">
        <v>1052</v>
      </c>
      <c r="O1544">
        <v>5</v>
      </c>
      <c r="P1544" s="3" t="s">
        <v>3400</v>
      </c>
      <c r="Q1544" s="3" t="s">
        <v>3400</v>
      </c>
      <c r="R1544" s="3" t="s">
        <v>3400</v>
      </c>
      <c r="S1544" s="3" t="s">
        <v>58</v>
      </c>
      <c r="T1544" s="3" t="s">
        <v>2006</v>
      </c>
      <c r="U1544" s="3" t="s">
        <v>493</v>
      </c>
      <c r="V1544" s="3" t="s">
        <v>473</v>
      </c>
      <c r="W1544" s="3" t="s">
        <v>473</v>
      </c>
      <c r="X1544" s="3" t="s">
        <v>4733</v>
      </c>
      <c r="Y1544" s="3" t="s">
        <v>476</v>
      </c>
      <c r="Z1544" s="3" t="s">
        <v>3625</v>
      </c>
      <c r="AA1544" s="3" t="s">
        <v>477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5</v>
      </c>
      <c r="CP1544">
        <v>0</v>
      </c>
      <c r="CQ1544">
        <v>0</v>
      </c>
      <c r="CR1544">
        <v>0</v>
      </c>
      <c r="CS1544">
        <v>5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6</v>
      </c>
      <c r="DU1544">
        <v>1.875</v>
      </c>
      <c r="DV1544">
        <v>0</v>
      </c>
      <c r="DW1544">
        <v>0</v>
      </c>
      <c r="DX1544">
        <v>0</v>
      </c>
      <c r="DY1544" s="4">
        <v>46507</v>
      </c>
      <c r="DZ1544" s="3" t="s">
        <v>6503</v>
      </c>
      <c r="EA1544">
        <v>6</v>
      </c>
      <c r="EB1544">
        <v>0</v>
      </c>
      <c r="EC1544">
        <v>5</v>
      </c>
      <c r="ED1544">
        <v>0</v>
      </c>
      <c r="EE1544">
        <v>6</v>
      </c>
      <c r="EF1544">
        <v>5</v>
      </c>
      <c r="EG1544">
        <v>5</v>
      </c>
      <c r="EH1544">
        <v>1.2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29</v>
      </c>
      <c r="F1545" s="3" t="s">
        <v>1130</v>
      </c>
      <c r="G1545" s="3" t="s">
        <v>1131</v>
      </c>
      <c r="H1545" s="3" t="s">
        <v>1132</v>
      </c>
      <c r="I1545" s="3" t="s">
        <v>198</v>
      </c>
      <c r="J1545" s="3" t="s">
        <v>199</v>
      </c>
      <c r="K1545" s="3" t="s">
        <v>1099</v>
      </c>
      <c r="L1545" s="3" t="s">
        <v>1100</v>
      </c>
      <c r="M1545" s="3" t="s">
        <v>470</v>
      </c>
      <c r="N1545" s="3" t="s">
        <v>1052</v>
      </c>
      <c r="O1545">
        <v>4</v>
      </c>
      <c r="P1545" s="3" t="s">
        <v>3400</v>
      </c>
      <c r="Q1545" s="3" t="s">
        <v>3400</v>
      </c>
      <c r="R1545" s="3" t="s">
        <v>3400</v>
      </c>
      <c r="S1545" s="3" t="s">
        <v>780</v>
      </c>
      <c r="T1545" s="3" t="s">
        <v>2106</v>
      </c>
      <c r="U1545" s="3" t="s">
        <v>597</v>
      </c>
      <c r="V1545" s="3" t="s">
        <v>733</v>
      </c>
      <c r="W1545" s="3" t="s">
        <v>734</v>
      </c>
      <c r="X1545" s="3" t="s">
        <v>734</v>
      </c>
      <c r="Y1545" s="3" t="s">
        <v>476</v>
      </c>
      <c r="Z1545" s="3" t="s">
        <v>3625</v>
      </c>
      <c r="AA1545" s="3" t="s">
        <v>477</v>
      </c>
      <c r="AB1545">
        <v>0</v>
      </c>
      <c r="AC1545">
        <v>1</v>
      </c>
      <c r="AD1545">
        <v>0</v>
      </c>
      <c r="AE1545">
        <v>0</v>
      </c>
      <c r="AF1545">
        <v>0</v>
      </c>
      <c r="AG1545">
        <v>1</v>
      </c>
      <c r="AH1545">
        <v>0</v>
      </c>
      <c r="AI1545">
        <v>0</v>
      </c>
      <c r="AJ1545">
        <v>0</v>
      </c>
      <c r="AK1545">
        <v>1</v>
      </c>
      <c r="AL1545">
        <v>0</v>
      </c>
      <c r="AM1545">
        <v>0</v>
      </c>
      <c r="AN1545">
        <v>0</v>
      </c>
      <c r="AO1545">
        <v>1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0</v>
      </c>
      <c r="AV1545">
        <v>0</v>
      </c>
      <c r="AW1545">
        <v>1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2</v>
      </c>
      <c r="CH1545">
        <v>0</v>
      </c>
      <c r="CI1545">
        <v>0</v>
      </c>
      <c r="CJ1545">
        <v>0</v>
      </c>
      <c r="CK1545">
        <v>2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3</v>
      </c>
      <c r="CX1545">
        <v>0</v>
      </c>
      <c r="CY1545">
        <v>0</v>
      </c>
      <c r="CZ1545">
        <v>0</v>
      </c>
      <c r="DA1545">
        <v>3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1</v>
      </c>
      <c r="DN1545">
        <v>0</v>
      </c>
      <c r="DO1545">
        <v>0</v>
      </c>
      <c r="DP1545">
        <v>0</v>
      </c>
      <c r="DQ1545">
        <v>1</v>
      </c>
      <c r="DR1545">
        <v>0</v>
      </c>
      <c r="DS1545">
        <v>0</v>
      </c>
      <c r="DT1545">
        <v>3</v>
      </c>
      <c r="DU1545">
        <v>3.9</v>
      </c>
      <c r="DV1545">
        <v>0</v>
      </c>
      <c r="DW1545">
        <v>0</v>
      </c>
      <c r="DX1545">
        <v>0</v>
      </c>
      <c r="DY1545" s="4">
        <v>47361</v>
      </c>
      <c r="DZ1545" s="3" t="s">
        <v>6503</v>
      </c>
      <c r="EA1545">
        <v>2</v>
      </c>
      <c r="EB1545">
        <v>0</v>
      </c>
      <c r="EC1545">
        <v>9</v>
      </c>
      <c r="ED1545">
        <v>0</v>
      </c>
      <c r="EE1545">
        <v>2</v>
      </c>
      <c r="EF1545">
        <v>9</v>
      </c>
      <c r="EG1545">
        <v>1.5</v>
      </c>
      <c r="EH1545">
        <v>1.33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172</v>
      </c>
      <c r="F1546" s="3" t="s">
        <v>1173</v>
      </c>
      <c r="G1546" s="3" t="s">
        <v>1303</v>
      </c>
      <c r="H1546" s="3" t="s">
        <v>1304</v>
      </c>
      <c r="I1546" s="3" t="s">
        <v>64</v>
      </c>
      <c r="J1546" s="3" t="s">
        <v>65</v>
      </c>
      <c r="K1546" s="3" t="s">
        <v>1176</v>
      </c>
      <c r="L1546" s="3" t="s">
        <v>1177</v>
      </c>
      <c r="M1546" s="3" t="s">
        <v>470</v>
      </c>
      <c r="N1546" s="3" t="s">
        <v>1178</v>
      </c>
      <c r="O1546">
        <v>5</v>
      </c>
      <c r="P1546" s="3" t="s">
        <v>3400</v>
      </c>
      <c r="Q1546" s="3" t="s">
        <v>3400</v>
      </c>
      <c r="R1546" s="3" t="s">
        <v>3400</v>
      </c>
      <c r="S1546" s="3" t="s">
        <v>555</v>
      </c>
      <c r="T1546" s="3" t="s">
        <v>1860</v>
      </c>
      <c r="U1546" s="3" t="s">
        <v>472</v>
      </c>
      <c r="V1546" s="3" t="s">
        <v>473</v>
      </c>
      <c r="W1546" s="3" t="s">
        <v>473</v>
      </c>
      <c r="X1546" s="3" t="s">
        <v>4733</v>
      </c>
      <c r="Y1546" s="3" t="s">
        <v>476</v>
      </c>
      <c r="Z1546" s="3" t="s">
        <v>3625</v>
      </c>
      <c r="AA1546" s="3" t="s">
        <v>477</v>
      </c>
      <c r="AB1546">
        <v>235</v>
      </c>
      <c r="AC1546">
        <v>635</v>
      </c>
      <c r="AD1546">
        <v>0</v>
      </c>
      <c r="AE1546">
        <v>0</v>
      </c>
      <c r="AF1546">
        <v>20</v>
      </c>
      <c r="AG1546">
        <v>890</v>
      </c>
      <c r="AH1546">
        <v>0</v>
      </c>
      <c r="AI1546">
        <v>0</v>
      </c>
      <c r="AJ1546">
        <v>130</v>
      </c>
      <c r="AK1546">
        <v>635</v>
      </c>
      <c r="AL1546">
        <v>0</v>
      </c>
      <c r="AM1546">
        <v>0</v>
      </c>
      <c r="AN1546">
        <v>30</v>
      </c>
      <c r="AO1546">
        <v>795</v>
      </c>
      <c r="AP1546">
        <v>0</v>
      </c>
      <c r="AQ1546">
        <v>0</v>
      </c>
      <c r="AR1546">
        <v>616</v>
      </c>
      <c r="AS1546">
        <v>1276</v>
      </c>
      <c r="AT1546">
        <v>0</v>
      </c>
      <c r="AU1546">
        <v>0</v>
      </c>
      <c r="AV1546">
        <v>41</v>
      </c>
      <c r="AW1546">
        <v>1913</v>
      </c>
      <c r="AX1546">
        <v>0</v>
      </c>
      <c r="AY1546">
        <v>0</v>
      </c>
      <c r="AZ1546">
        <v>459</v>
      </c>
      <c r="BA1546">
        <v>843</v>
      </c>
      <c r="BB1546">
        <v>0</v>
      </c>
      <c r="BC1546">
        <v>0</v>
      </c>
      <c r="BD1546">
        <v>16</v>
      </c>
      <c r="BE1546">
        <v>1318</v>
      </c>
      <c r="BF1546">
        <v>0</v>
      </c>
      <c r="BG1546">
        <v>0</v>
      </c>
      <c r="BH1546">
        <v>555</v>
      </c>
      <c r="BI1546">
        <v>1111</v>
      </c>
      <c r="BJ1546">
        <v>0</v>
      </c>
      <c r="BK1546">
        <v>0</v>
      </c>
      <c r="BL1546">
        <v>0</v>
      </c>
      <c r="BM1546">
        <v>1666</v>
      </c>
      <c r="BN1546">
        <v>0</v>
      </c>
      <c r="BO1546">
        <v>0</v>
      </c>
      <c r="BP1546">
        <v>511</v>
      </c>
      <c r="BQ1546">
        <v>884</v>
      </c>
      <c r="BR1546">
        <v>0</v>
      </c>
      <c r="BS1546">
        <v>0</v>
      </c>
      <c r="BT1546">
        <v>20</v>
      </c>
      <c r="BU1546">
        <v>1415</v>
      </c>
      <c r="BV1546">
        <v>0</v>
      </c>
      <c r="BW1546">
        <v>0</v>
      </c>
      <c r="BX1546">
        <v>0</v>
      </c>
      <c r="BY1546">
        <v>1086</v>
      </c>
      <c r="BZ1546">
        <v>0</v>
      </c>
      <c r="CA1546">
        <v>0</v>
      </c>
      <c r="CB1546">
        <v>76</v>
      </c>
      <c r="CC1546">
        <v>1162</v>
      </c>
      <c r="CD1546">
        <v>0</v>
      </c>
      <c r="CE1546">
        <v>0</v>
      </c>
      <c r="CF1546">
        <v>910</v>
      </c>
      <c r="CG1546">
        <v>1205</v>
      </c>
      <c r="CH1546">
        <v>0</v>
      </c>
      <c r="CI1546">
        <v>0</v>
      </c>
      <c r="CJ1546">
        <v>0</v>
      </c>
      <c r="CK1546">
        <v>2115</v>
      </c>
      <c r="CL1546">
        <v>0</v>
      </c>
      <c r="CM1546">
        <v>0</v>
      </c>
      <c r="CN1546">
        <v>541</v>
      </c>
      <c r="CO1546">
        <v>1264</v>
      </c>
      <c r="CP1546">
        <v>0</v>
      </c>
      <c r="CQ1546">
        <v>0</v>
      </c>
      <c r="CR1546">
        <v>230</v>
      </c>
      <c r="CS1546">
        <v>1805</v>
      </c>
      <c r="CT1546">
        <v>0</v>
      </c>
      <c r="CU1546">
        <v>0</v>
      </c>
      <c r="CV1546">
        <v>397</v>
      </c>
      <c r="CW1546">
        <v>954</v>
      </c>
      <c r="CX1546">
        <v>0</v>
      </c>
      <c r="CY1546">
        <v>0</v>
      </c>
      <c r="CZ1546">
        <v>40</v>
      </c>
      <c r="DA1546">
        <v>1391</v>
      </c>
      <c r="DB1546">
        <v>0</v>
      </c>
      <c r="DC1546">
        <v>0</v>
      </c>
      <c r="DD1546">
        <v>543</v>
      </c>
      <c r="DE1546">
        <v>1014</v>
      </c>
      <c r="DF1546">
        <v>0</v>
      </c>
      <c r="DG1546">
        <v>0</v>
      </c>
      <c r="DH1546">
        <v>95</v>
      </c>
      <c r="DI1546">
        <v>1652</v>
      </c>
      <c r="DJ1546">
        <v>0</v>
      </c>
      <c r="DK1546">
        <v>0</v>
      </c>
      <c r="DL1546">
        <v>400</v>
      </c>
      <c r="DM1546">
        <v>626</v>
      </c>
      <c r="DN1546">
        <v>0</v>
      </c>
      <c r="DO1546">
        <v>0</v>
      </c>
      <c r="DP1546">
        <v>40</v>
      </c>
      <c r="DQ1546">
        <v>1066</v>
      </c>
      <c r="DR1546">
        <v>0</v>
      </c>
      <c r="DS1546">
        <v>0</v>
      </c>
      <c r="DT1546">
        <v>1728</v>
      </c>
      <c r="DU1546">
        <v>4.3749999999999997E-2</v>
      </c>
      <c r="DV1546">
        <v>600</v>
      </c>
      <c r="DW1546">
        <v>0</v>
      </c>
      <c r="DX1546">
        <v>600</v>
      </c>
      <c r="DY1546" s="4">
        <v>46599</v>
      </c>
      <c r="DZ1546" s="3" t="s">
        <v>6503</v>
      </c>
      <c r="EA1546">
        <v>662</v>
      </c>
      <c r="EB1546">
        <v>0</v>
      </c>
      <c r="EC1546">
        <v>17188</v>
      </c>
      <c r="ED1546">
        <v>0</v>
      </c>
      <c r="EE1546">
        <v>662</v>
      </c>
      <c r="EF1546">
        <v>17188</v>
      </c>
      <c r="EG1546">
        <v>1432.333333</v>
      </c>
      <c r="EH1546">
        <v>0.46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046</v>
      </c>
      <c r="F1547" s="3" t="s">
        <v>1047</v>
      </c>
      <c r="G1547" s="3" t="s">
        <v>1048</v>
      </c>
      <c r="H1547" s="3" t="s">
        <v>1049</v>
      </c>
      <c r="I1547" s="3" t="s">
        <v>1619</v>
      </c>
      <c r="J1547" s="3" t="s">
        <v>1620</v>
      </c>
      <c r="K1547" s="3" t="s">
        <v>1099</v>
      </c>
      <c r="L1547" s="3" t="s">
        <v>1100</v>
      </c>
      <c r="M1547" s="3" t="s">
        <v>470</v>
      </c>
      <c r="N1547" s="3" t="s">
        <v>1052</v>
      </c>
      <c r="O1547">
        <v>2</v>
      </c>
      <c r="P1547" s="3" t="s">
        <v>3400</v>
      </c>
      <c r="Q1547" s="3" t="s">
        <v>3400</v>
      </c>
      <c r="R1547" s="3" t="s">
        <v>3400</v>
      </c>
      <c r="S1547" s="3" t="s">
        <v>650</v>
      </c>
      <c r="T1547" s="3" t="s">
        <v>1963</v>
      </c>
      <c r="U1547" s="3" t="s">
        <v>472</v>
      </c>
      <c r="V1547" s="3" t="s">
        <v>473</v>
      </c>
      <c r="W1547" s="3" t="s">
        <v>473</v>
      </c>
      <c r="X1547" s="3" t="s">
        <v>4733</v>
      </c>
      <c r="Y1547" s="3" t="s">
        <v>476</v>
      </c>
      <c r="Z1547" s="3" t="s">
        <v>3625</v>
      </c>
      <c r="AA1547" s="3" t="s">
        <v>477</v>
      </c>
      <c r="AB1547">
        <v>0</v>
      </c>
      <c r="AC1547">
        <v>30</v>
      </c>
      <c r="AD1547">
        <v>0</v>
      </c>
      <c r="AE1547">
        <v>0</v>
      </c>
      <c r="AF1547">
        <v>0</v>
      </c>
      <c r="AG1547">
        <v>30</v>
      </c>
      <c r="AH1547">
        <v>0</v>
      </c>
      <c r="AI1547">
        <v>0</v>
      </c>
      <c r="AJ1547">
        <v>0</v>
      </c>
      <c r="AK1547">
        <v>120</v>
      </c>
      <c r="AL1547">
        <v>0</v>
      </c>
      <c r="AM1547">
        <v>0</v>
      </c>
      <c r="AN1547">
        <v>0</v>
      </c>
      <c r="AO1547">
        <v>120</v>
      </c>
      <c r="AP1547">
        <v>0</v>
      </c>
      <c r="AQ1547">
        <v>0</v>
      </c>
      <c r="AR1547">
        <v>0</v>
      </c>
      <c r="AS1547">
        <v>280</v>
      </c>
      <c r="AT1547">
        <v>0</v>
      </c>
      <c r="AU1547">
        <v>0</v>
      </c>
      <c r="AV1547">
        <v>0</v>
      </c>
      <c r="AW1547">
        <v>280</v>
      </c>
      <c r="AX1547">
        <v>0</v>
      </c>
      <c r="AY1547">
        <v>0</v>
      </c>
      <c r="AZ1547">
        <v>0</v>
      </c>
      <c r="BA1547">
        <v>60</v>
      </c>
      <c r="BB1547">
        <v>0</v>
      </c>
      <c r="BC1547">
        <v>0</v>
      </c>
      <c r="BD1547">
        <v>0</v>
      </c>
      <c r="BE1547">
        <v>60</v>
      </c>
      <c r="BF1547">
        <v>0</v>
      </c>
      <c r="BG1547">
        <v>0</v>
      </c>
      <c r="BH1547">
        <v>0</v>
      </c>
      <c r="BI1547">
        <v>300</v>
      </c>
      <c r="BJ1547">
        <v>0</v>
      </c>
      <c r="BK1547">
        <v>0</v>
      </c>
      <c r="BL1547">
        <v>0</v>
      </c>
      <c r="BM1547">
        <v>300</v>
      </c>
      <c r="BN1547">
        <v>0</v>
      </c>
      <c r="BO1547">
        <v>0</v>
      </c>
      <c r="BP1547">
        <v>0</v>
      </c>
      <c r="BQ1547">
        <v>150</v>
      </c>
      <c r="BR1547">
        <v>0</v>
      </c>
      <c r="BS1547">
        <v>0</v>
      </c>
      <c r="BT1547">
        <v>0</v>
      </c>
      <c r="BU1547">
        <v>150</v>
      </c>
      <c r="BV1547">
        <v>0</v>
      </c>
      <c r="BW1547">
        <v>0</v>
      </c>
      <c r="BX1547">
        <v>0</v>
      </c>
      <c r="BY1547">
        <v>0</v>
      </c>
      <c r="BZ1547">
        <v>104</v>
      </c>
      <c r="CA1547">
        <v>0</v>
      </c>
      <c r="CB1547">
        <v>0</v>
      </c>
      <c r="CC1547">
        <v>104</v>
      </c>
      <c r="CD1547">
        <v>0</v>
      </c>
      <c r="CE1547">
        <v>0</v>
      </c>
      <c r="CF1547">
        <v>0</v>
      </c>
      <c r="CG1547">
        <v>380</v>
      </c>
      <c r="CH1547">
        <v>0</v>
      </c>
      <c r="CI1547">
        <v>0</v>
      </c>
      <c r="CJ1547">
        <v>0</v>
      </c>
      <c r="CK1547">
        <v>380</v>
      </c>
      <c r="CL1547">
        <v>0</v>
      </c>
      <c r="CM1547">
        <v>0</v>
      </c>
      <c r="CN1547">
        <v>0</v>
      </c>
      <c r="CO1547">
        <v>380</v>
      </c>
      <c r="CP1547">
        <v>0</v>
      </c>
      <c r="CQ1547">
        <v>0</v>
      </c>
      <c r="CR1547">
        <v>0</v>
      </c>
      <c r="CS1547">
        <v>380</v>
      </c>
      <c r="CT1547">
        <v>0</v>
      </c>
      <c r="CU1547">
        <v>0</v>
      </c>
      <c r="CV1547">
        <v>0</v>
      </c>
      <c r="CW1547">
        <v>0</v>
      </c>
      <c r="CX1547">
        <v>100</v>
      </c>
      <c r="CY1547">
        <v>0</v>
      </c>
      <c r="CZ1547">
        <v>0</v>
      </c>
      <c r="DA1547">
        <v>100</v>
      </c>
      <c r="DB1547">
        <v>0</v>
      </c>
      <c r="DC1547">
        <v>0</v>
      </c>
      <c r="DD1547">
        <v>0</v>
      </c>
      <c r="DE1547">
        <v>5</v>
      </c>
      <c r="DF1547">
        <v>0</v>
      </c>
      <c r="DG1547">
        <v>0</v>
      </c>
      <c r="DH1547">
        <v>0</v>
      </c>
      <c r="DI1547">
        <v>5</v>
      </c>
      <c r="DJ1547">
        <v>0</v>
      </c>
      <c r="DK1547">
        <v>0</v>
      </c>
      <c r="DL1547">
        <v>0</v>
      </c>
      <c r="DM1547">
        <v>95</v>
      </c>
      <c r="DN1547">
        <v>0</v>
      </c>
      <c r="DO1547">
        <v>0</v>
      </c>
      <c r="DP1547">
        <v>0</v>
      </c>
      <c r="DQ1547">
        <v>95</v>
      </c>
      <c r="DR1547">
        <v>0</v>
      </c>
      <c r="DS1547">
        <v>0</v>
      </c>
      <c r="DT1547">
        <v>195</v>
      </c>
      <c r="DU1547">
        <v>0.2</v>
      </c>
      <c r="DV1547">
        <v>0</v>
      </c>
      <c r="DW1547">
        <v>0</v>
      </c>
      <c r="DX1547">
        <v>0</v>
      </c>
      <c r="DY1547" s="4">
        <v>46295</v>
      </c>
      <c r="DZ1547" s="3" t="s">
        <v>6503</v>
      </c>
      <c r="EA1547">
        <v>100</v>
      </c>
      <c r="EB1547">
        <v>0</v>
      </c>
      <c r="EC1547">
        <v>2004</v>
      </c>
      <c r="ED1547">
        <v>0</v>
      </c>
      <c r="EE1547">
        <v>100</v>
      </c>
      <c r="EF1547">
        <v>2004</v>
      </c>
      <c r="EG1547">
        <v>167</v>
      </c>
      <c r="EH1547">
        <v>0.6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046</v>
      </c>
      <c r="F1548" s="3" t="s">
        <v>1047</v>
      </c>
      <c r="G1548" s="3" t="s">
        <v>1048</v>
      </c>
      <c r="H1548" s="3" t="s">
        <v>1049</v>
      </c>
      <c r="I1548" s="3" t="s">
        <v>22</v>
      </c>
      <c r="J1548" s="3" t="s">
        <v>23</v>
      </c>
      <c r="K1548" s="3" t="s">
        <v>1050</v>
      </c>
      <c r="L1548" s="3" t="s">
        <v>1051</v>
      </c>
      <c r="M1548" s="3" t="s">
        <v>470</v>
      </c>
      <c r="N1548" s="3" t="s">
        <v>1052</v>
      </c>
      <c r="O1548">
        <v>5</v>
      </c>
      <c r="P1548" s="3" t="s">
        <v>3400</v>
      </c>
      <c r="Q1548" s="3" t="s">
        <v>3400</v>
      </c>
      <c r="R1548" s="3" t="s">
        <v>3400</v>
      </c>
      <c r="S1548" s="3" t="s">
        <v>1375</v>
      </c>
      <c r="T1548" s="3" t="s">
        <v>2343</v>
      </c>
      <c r="U1548" s="3" t="s">
        <v>540</v>
      </c>
      <c r="V1548" s="3" t="s">
        <v>733</v>
      </c>
      <c r="W1548" s="3" t="s">
        <v>982</v>
      </c>
      <c r="X1548" s="3" t="s">
        <v>982</v>
      </c>
      <c r="Y1548" s="3" t="s">
        <v>509</v>
      </c>
      <c r="Z1548" s="3" t="s">
        <v>489</v>
      </c>
      <c r="AA1548" s="3" t="s">
        <v>477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2</v>
      </c>
      <c r="BB1548">
        <v>0</v>
      </c>
      <c r="BC1548">
        <v>0</v>
      </c>
      <c r="BD1548">
        <v>0</v>
      </c>
      <c r="BE1548">
        <v>2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1</v>
      </c>
      <c r="CH1548">
        <v>0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1</v>
      </c>
      <c r="DU1548">
        <v>122.5</v>
      </c>
      <c r="DV1548">
        <v>0</v>
      </c>
      <c r="DW1548">
        <v>0</v>
      </c>
      <c r="DX1548">
        <v>0</v>
      </c>
      <c r="DY1548" s="4">
        <v>47483</v>
      </c>
      <c r="DZ1548" s="3" t="s">
        <v>6503</v>
      </c>
      <c r="EA1548">
        <v>1</v>
      </c>
      <c r="EB1548">
        <v>0</v>
      </c>
      <c r="EC1548">
        <v>3</v>
      </c>
      <c r="ED1548">
        <v>0</v>
      </c>
      <c r="EE1548">
        <v>1</v>
      </c>
      <c r="EF1548">
        <v>3</v>
      </c>
      <c r="EG1548">
        <v>1.5</v>
      </c>
      <c r="EH1548">
        <v>0.67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109</v>
      </c>
      <c r="F1549" s="3" t="s">
        <v>1110</v>
      </c>
      <c r="G1549" s="3" t="s">
        <v>1111</v>
      </c>
      <c r="H1549" s="3" t="s">
        <v>1112</v>
      </c>
      <c r="I1549" s="3" t="s">
        <v>4835</v>
      </c>
      <c r="J1549" s="3" t="s">
        <v>4836</v>
      </c>
      <c r="K1549" s="3" t="s">
        <v>1099</v>
      </c>
      <c r="L1549" s="3" t="s">
        <v>1103</v>
      </c>
      <c r="M1549" s="3" t="s">
        <v>470</v>
      </c>
      <c r="N1549" s="3" t="s">
        <v>1052</v>
      </c>
      <c r="O1549">
        <v>5</v>
      </c>
      <c r="P1549" s="3" t="s">
        <v>1052</v>
      </c>
      <c r="Q1549" s="3" t="s">
        <v>1052</v>
      </c>
      <c r="R1549" s="3" t="s">
        <v>1052</v>
      </c>
      <c r="S1549" s="3" t="s">
        <v>1675</v>
      </c>
      <c r="T1549" s="3" t="s">
        <v>2096</v>
      </c>
      <c r="U1549" s="3" t="s">
        <v>597</v>
      </c>
      <c r="V1549" s="3" t="s">
        <v>733</v>
      </c>
      <c r="W1549" s="3" t="s">
        <v>734</v>
      </c>
      <c r="X1549" s="3" t="s">
        <v>734</v>
      </c>
      <c r="Y1549" s="3" t="s">
        <v>476</v>
      </c>
      <c r="Z1549" s="3" t="s">
        <v>3626</v>
      </c>
      <c r="AA1549" s="3" t="s">
        <v>477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10</v>
      </c>
      <c r="BK1549">
        <v>0</v>
      </c>
      <c r="BL1549">
        <v>0</v>
      </c>
      <c r="BM1549">
        <v>1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605</v>
      </c>
      <c r="CQ1549">
        <v>0</v>
      </c>
      <c r="CR1549">
        <v>0</v>
      </c>
      <c r="CS1549">
        <v>605</v>
      </c>
      <c r="CT1549">
        <v>0</v>
      </c>
      <c r="CU1549">
        <v>0</v>
      </c>
      <c r="CV1549">
        <v>0</v>
      </c>
      <c r="CW1549">
        <v>0</v>
      </c>
      <c r="CX1549">
        <v>8</v>
      </c>
      <c r="CY1549">
        <v>0</v>
      </c>
      <c r="CZ1549">
        <v>0</v>
      </c>
      <c r="DA1549">
        <v>8</v>
      </c>
      <c r="DB1549">
        <v>0</v>
      </c>
      <c r="DC1549">
        <v>0</v>
      </c>
      <c r="DD1549">
        <v>0</v>
      </c>
      <c r="DE1549">
        <v>0</v>
      </c>
      <c r="DF1549">
        <v>3</v>
      </c>
      <c r="DG1549">
        <v>0</v>
      </c>
      <c r="DH1549">
        <v>0</v>
      </c>
      <c r="DI1549">
        <v>3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148</v>
      </c>
      <c r="DU1549">
        <v>0.3075</v>
      </c>
      <c r="DV1549">
        <v>1</v>
      </c>
      <c r="DW1549">
        <v>0</v>
      </c>
      <c r="DX1549">
        <v>0</v>
      </c>
      <c r="DY1549" s="4">
        <v>46203</v>
      </c>
      <c r="DZ1549" s="3" t="s">
        <v>6503</v>
      </c>
      <c r="EA1549">
        <v>149</v>
      </c>
      <c r="EB1549">
        <v>0</v>
      </c>
      <c r="EC1549">
        <v>626</v>
      </c>
      <c r="ED1549">
        <v>0</v>
      </c>
      <c r="EE1549">
        <v>149</v>
      </c>
      <c r="EF1549">
        <v>626</v>
      </c>
      <c r="EG1549">
        <v>156.5</v>
      </c>
      <c r="EH1549">
        <v>0.95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172</v>
      </c>
      <c r="F1550" s="3" t="s">
        <v>1173</v>
      </c>
      <c r="G1550" s="3" t="s">
        <v>1491</v>
      </c>
      <c r="H1550" s="3" t="s">
        <v>1545</v>
      </c>
      <c r="I1550" s="3" t="s">
        <v>1493</v>
      </c>
      <c r="J1550" s="3" t="s">
        <v>1492</v>
      </c>
      <c r="K1550" s="3" t="s">
        <v>740</v>
      </c>
      <c r="L1550" s="3" t="s">
        <v>1103</v>
      </c>
      <c r="M1550" s="3" t="s">
        <v>470</v>
      </c>
      <c r="N1550" s="3" t="s">
        <v>1052</v>
      </c>
      <c r="O1550">
        <v>3</v>
      </c>
      <c r="P1550" s="3" t="s">
        <v>3400</v>
      </c>
      <c r="Q1550" s="3" t="s">
        <v>3400</v>
      </c>
      <c r="R1550" s="3" t="s">
        <v>3400</v>
      </c>
      <c r="S1550" s="3" t="s">
        <v>694</v>
      </c>
      <c r="T1550" s="3" t="s">
        <v>2021</v>
      </c>
      <c r="U1550" s="3" t="s">
        <v>472</v>
      </c>
      <c r="V1550" s="3" t="s">
        <v>473</v>
      </c>
      <c r="W1550" s="3" t="s">
        <v>473</v>
      </c>
      <c r="X1550" s="3" t="s">
        <v>4733</v>
      </c>
      <c r="Y1550" s="3" t="s">
        <v>476</v>
      </c>
      <c r="Z1550" s="3" t="s">
        <v>3626</v>
      </c>
      <c r="AA1550" s="3" t="s">
        <v>477</v>
      </c>
      <c r="AB1550">
        <v>0</v>
      </c>
      <c r="AC1550">
        <v>0</v>
      </c>
      <c r="AD1550">
        <v>4080</v>
      </c>
      <c r="AE1550">
        <v>0</v>
      </c>
      <c r="AF1550">
        <v>0</v>
      </c>
      <c r="AG1550">
        <v>408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1600</v>
      </c>
      <c r="AU1550">
        <v>0</v>
      </c>
      <c r="AV1550">
        <v>0</v>
      </c>
      <c r="AW1550">
        <v>1600</v>
      </c>
      <c r="AX1550">
        <v>0</v>
      </c>
      <c r="AY1550">
        <v>0</v>
      </c>
      <c r="AZ1550">
        <v>0</v>
      </c>
      <c r="BA1550">
        <v>0</v>
      </c>
      <c r="BB1550">
        <v>1400</v>
      </c>
      <c r="BC1550">
        <v>0</v>
      </c>
      <c r="BD1550">
        <v>0</v>
      </c>
      <c r="BE1550">
        <v>1400</v>
      </c>
      <c r="BF1550">
        <v>0</v>
      </c>
      <c r="BG1550">
        <v>0</v>
      </c>
      <c r="BH1550">
        <v>0</v>
      </c>
      <c r="BI1550">
        <v>0</v>
      </c>
      <c r="BJ1550">
        <v>1300</v>
      </c>
      <c r="BK1550">
        <v>0</v>
      </c>
      <c r="BL1550">
        <v>0</v>
      </c>
      <c r="BM1550">
        <v>1300</v>
      </c>
      <c r="BN1550">
        <v>0</v>
      </c>
      <c r="BO1550">
        <v>0</v>
      </c>
      <c r="BP1550">
        <v>0</v>
      </c>
      <c r="BQ1550">
        <v>0</v>
      </c>
      <c r="BR1550">
        <v>2500</v>
      </c>
      <c r="BS1550">
        <v>0</v>
      </c>
      <c r="BT1550">
        <v>0</v>
      </c>
      <c r="BU1550">
        <v>2500</v>
      </c>
      <c r="BV1550">
        <v>0</v>
      </c>
      <c r="BW1550">
        <v>0</v>
      </c>
      <c r="BX1550">
        <v>0</v>
      </c>
      <c r="BY1550">
        <v>0</v>
      </c>
      <c r="BZ1550">
        <v>2300</v>
      </c>
      <c r="CA1550">
        <v>0</v>
      </c>
      <c r="CB1550">
        <v>0</v>
      </c>
      <c r="CC1550">
        <v>2300</v>
      </c>
      <c r="CD1550">
        <v>0</v>
      </c>
      <c r="CE1550">
        <v>0</v>
      </c>
      <c r="CF1550">
        <v>0</v>
      </c>
      <c r="CG1550">
        <v>0</v>
      </c>
      <c r="CH1550">
        <v>1000</v>
      </c>
      <c r="CI1550">
        <v>0</v>
      </c>
      <c r="CJ1550">
        <v>0</v>
      </c>
      <c r="CK1550">
        <v>1000</v>
      </c>
      <c r="CL1550">
        <v>0</v>
      </c>
      <c r="CM1550">
        <v>0</v>
      </c>
      <c r="CN1550">
        <v>0</v>
      </c>
      <c r="CO1550">
        <v>0</v>
      </c>
      <c r="CP1550">
        <v>3100</v>
      </c>
      <c r="CQ1550">
        <v>0</v>
      </c>
      <c r="CR1550">
        <v>0</v>
      </c>
      <c r="CS1550">
        <v>3100</v>
      </c>
      <c r="CT1550">
        <v>0</v>
      </c>
      <c r="CU1550">
        <v>0</v>
      </c>
      <c r="CV1550">
        <v>0</v>
      </c>
      <c r="CW1550">
        <v>0</v>
      </c>
      <c r="CX1550">
        <v>2000</v>
      </c>
      <c r="CY1550">
        <v>0</v>
      </c>
      <c r="CZ1550">
        <v>0</v>
      </c>
      <c r="DA1550">
        <v>2000</v>
      </c>
      <c r="DB1550">
        <v>0</v>
      </c>
      <c r="DC1550">
        <v>0</v>
      </c>
      <c r="DD1550">
        <v>0</v>
      </c>
      <c r="DE1550">
        <v>0</v>
      </c>
      <c r="DF1550">
        <v>2300</v>
      </c>
      <c r="DG1550">
        <v>0</v>
      </c>
      <c r="DH1550">
        <v>0</v>
      </c>
      <c r="DI1550">
        <v>2300</v>
      </c>
      <c r="DJ1550">
        <v>0</v>
      </c>
      <c r="DK1550">
        <v>0</v>
      </c>
      <c r="DL1550">
        <v>0</v>
      </c>
      <c r="DM1550">
        <v>0</v>
      </c>
      <c r="DN1550">
        <v>3042</v>
      </c>
      <c r="DO1550">
        <v>0</v>
      </c>
      <c r="DP1550">
        <v>0</v>
      </c>
      <c r="DQ1550">
        <v>3042</v>
      </c>
      <c r="DR1550">
        <v>0</v>
      </c>
      <c r="DS1550">
        <v>0</v>
      </c>
      <c r="DT1550">
        <v>1042</v>
      </c>
      <c r="DU1550">
        <v>0.79</v>
      </c>
      <c r="DV1550">
        <v>2820</v>
      </c>
      <c r="DW1550">
        <v>0</v>
      </c>
      <c r="DX1550">
        <v>0</v>
      </c>
      <c r="DY1550" s="4">
        <v>46387</v>
      </c>
      <c r="DZ1550" s="3" t="s">
        <v>6503</v>
      </c>
      <c r="EA1550">
        <v>820</v>
      </c>
      <c r="EB1550">
        <v>0</v>
      </c>
      <c r="EC1550">
        <v>24622</v>
      </c>
      <c r="ED1550">
        <v>0</v>
      </c>
      <c r="EE1550">
        <v>820</v>
      </c>
      <c r="EF1550">
        <v>24622</v>
      </c>
      <c r="EG1550">
        <v>2238.363636</v>
      </c>
      <c r="EH1550">
        <v>0.37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046</v>
      </c>
      <c r="F1551" s="3" t="s">
        <v>1047</v>
      </c>
      <c r="G1551" s="3" t="s">
        <v>1048</v>
      </c>
      <c r="H1551" s="3" t="s">
        <v>1049</v>
      </c>
      <c r="I1551" s="3" t="s">
        <v>294</v>
      </c>
      <c r="J1551" s="3" t="s">
        <v>293</v>
      </c>
      <c r="K1551" s="3" t="s">
        <v>1099</v>
      </c>
      <c r="L1551" s="3" t="s">
        <v>1100</v>
      </c>
      <c r="M1551" s="3" t="s">
        <v>470</v>
      </c>
      <c r="N1551" s="3" t="s">
        <v>1052</v>
      </c>
      <c r="O1551">
        <v>5</v>
      </c>
      <c r="P1551" s="3" t="s">
        <v>3400</v>
      </c>
      <c r="Q1551" s="3" t="s">
        <v>3400</v>
      </c>
      <c r="R1551" s="3" t="s">
        <v>3400</v>
      </c>
      <c r="S1551" s="3" t="s">
        <v>576</v>
      </c>
      <c r="T1551" s="3" t="s">
        <v>1878</v>
      </c>
      <c r="U1551" s="3" t="s">
        <v>486</v>
      </c>
      <c r="V1551" s="3" t="s">
        <v>473</v>
      </c>
      <c r="W1551" s="3" t="s">
        <v>473</v>
      </c>
      <c r="X1551" s="3" t="s">
        <v>4733</v>
      </c>
      <c r="Y1551" s="3" t="s">
        <v>476</v>
      </c>
      <c r="Z1551" s="3" t="s">
        <v>489</v>
      </c>
      <c r="AA1551" s="3" t="s">
        <v>477</v>
      </c>
      <c r="AB1551">
        <v>0</v>
      </c>
      <c r="AC1551">
        <v>1</v>
      </c>
      <c r="AD1551">
        <v>0</v>
      </c>
      <c r="AE1551">
        <v>0</v>
      </c>
      <c r="AF1551">
        <v>0</v>
      </c>
      <c r="AG1551">
        <v>1</v>
      </c>
      <c r="AH1551">
        <v>0</v>
      </c>
      <c r="AI1551">
        <v>0</v>
      </c>
      <c r="AJ1551">
        <v>0</v>
      </c>
      <c r="AK1551">
        <v>4</v>
      </c>
      <c r="AL1551">
        <v>0</v>
      </c>
      <c r="AM1551">
        <v>0</v>
      </c>
      <c r="AN1551">
        <v>0</v>
      </c>
      <c r="AO1551">
        <v>4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4</v>
      </c>
      <c r="BJ1551">
        <v>0</v>
      </c>
      <c r="BK1551">
        <v>0</v>
      </c>
      <c r="BL1551">
        <v>0</v>
      </c>
      <c r="BM1551">
        <v>4</v>
      </c>
      <c r="BN1551">
        <v>0</v>
      </c>
      <c r="BO1551">
        <v>0</v>
      </c>
      <c r="BP1551">
        <v>0</v>
      </c>
      <c r="BQ1551">
        <v>2</v>
      </c>
      <c r="BR1551">
        <v>0</v>
      </c>
      <c r="BS1551">
        <v>0</v>
      </c>
      <c r="BT1551">
        <v>0</v>
      </c>
      <c r="BU1551">
        <v>2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4</v>
      </c>
      <c r="CH1551">
        <v>0</v>
      </c>
      <c r="CI1551">
        <v>0</v>
      </c>
      <c r="CJ1551">
        <v>0</v>
      </c>
      <c r="CK1551">
        <v>4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1</v>
      </c>
      <c r="DF1551">
        <v>0</v>
      </c>
      <c r="DG1551">
        <v>0</v>
      </c>
      <c r="DH1551">
        <v>0</v>
      </c>
      <c r="DI1551">
        <v>1</v>
      </c>
      <c r="DJ1551">
        <v>0</v>
      </c>
      <c r="DK1551">
        <v>0</v>
      </c>
      <c r="DL1551">
        <v>0</v>
      </c>
      <c r="DM1551">
        <v>14</v>
      </c>
      <c r="DN1551">
        <v>0</v>
      </c>
      <c r="DO1551">
        <v>0</v>
      </c>
      <c r="DP1551">
        <v>0</v>
      </c>
      <c r="DQ1551">
        <v>14</v>
      </c>
      <c r="DR1551">
        <v>0</v>
      </c>
      <c r="DS1551">
        <v>0</v>
      </c>
      <c r="DT1551">
        <v>0</v>
      </c>
      <c r="DU1551">
        <v>1.4662999999999999</v>
      </c>
      <c r="DV1551">
        <v>20</v>
      </c>
      <c r="DW1551">
        <v>0</v>
      </c>
      <c r="DX1551">
        <v>0</v>
      </c>
      <c r="DY1551" s="4">
        <v>47391</v>
      </c>
      <c r="DZ1551" s="3" t="s">
        <v>6503</v>
      </c>
      <c r="EA1551">
        <v>6</v>
      </c>
      <c r="EB1551">
        <v>0</v>
      </c>
      <c r="EC1551">
        <v>30</v>
      </c>
      <c r="ED1551">
        <v>0</v>
      </c>
      <c r="EE1551">
        <v>6</v>
      </c>
      <c r="EF1551">
        <v>30</v>
      </c>
      <c r="EG1551">
        <v>4.2857140000000005</v>
      </c>
      <c r="EH1551">
        <v>1.4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150</v>
      </c>
      <c r="F1552" s="3" t="s">
        <v>1151</v>
      </c>
      <c r="G1552" s="3" t="s">
        <v>1152</v>
      </c>
      <c r="H1552" s="3" t="s">
        <v>1153</v>
      </c>
      <c r="I1552" s="3" t="s">
        <v>24</v>
      </c>
      <c r="J1552" s="3" t="s">
        <v>25</v>
      </c>
      <c r="K1552" s="3" t="s">
        <v>1050</v>
      </c>
      <c r="L1552" s="3" t="s">
        <v>1051</v>
      </c>
      <c r="M1552" s="3" t="s">
        <v>470</v>
      </c>
      <c r="N1552" s="3" t="s">
        <v>1052</v>
      </c>
      <c r="O1552">
        <v>4</v>
      </c>
      <c r="P1552" s="3" t="s">
        <v>3400</v>
      </c>
      <c r="Q1552" s="3" t="s">
        <v>3400</v>
      </c>
      <c r="R1552" s="3" t="s">
        <v>3400</v>
      </c>
      <c r="S1552" s="3" t="s">
        <v>1014</v>
      </c>
      <c r="T1552" s="3" t="s">
        <v>1922</v>
      </c>
      <c r="U1552" s="3" t="s">
        <v>472</v>
      </c>
      <c r="V1552" s="3" t="s">
        <v>473</v>
      </c>
      <c r="W1552" s="3" t="s">
        <v>473</v>
      </c>
      <c r="X1552" s="3" t="s">
        <v>4733</v>
      </c>
      <c r="Y1552" s="3" t="s">
        <v>476</v>
      </c>
      <c r="Z1552" s="3" t="s">
        <v>489</v>
      </c>
      <c r="AA1552" s="3" t="s">
        <v>477</v>
      </c>
      <c r="AB1552">
        <v>0</v>
      </c>
      <c r="AC1552">
        <v>155</v>
      </c>
      <c r="AD1552">
        <v>0</v>
      </c>
      <c r="AE1552">
        <v>0</v>
      </c>
      <c r="AF1552">
        <v>0</v>
      </c>
      <c r="AG1552">
        <v>155</v>
      </c>
      <c r="AH1552">
        <v>0</v>
      </c>
      <c r="AI1552">
        <v>0</v>
      </c>
      <c r="AJ1552">
        <v>0</v>
      </c>
      <c r="AK1552">
        <v>137</v>
      </c>
      <c r="AL1552">
        <v>0</v>
      </c>
      <c r="AM1552">
        <v>0</v>
      </c>
      <c r="AN1552">
        <v>0</v>
      </c>
      <c r="AO1552">
        <v>137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5</v>
      </c>
      <c r="BJ1552">
        <v>0</v>
      </c>
      <c r="BK1552">
        <v>0</v>
      </c>
      <c r="BL1552">
        <v>0</v>
      </c>
      <c r="BM1552">
        <v>5</v>
      </c>
      <c r="BN1552">
        <v>0</v>
      </c>
      <c r="BO1552">
        <v>0</v>
      </c>
      <c r="BP1552">
        <v>0</v>
      </c>
      <c r="BQ1552">
        <v>6</v>
      </c>
      <c r="BR1552">
        <v>0</v>
      </c>
      <c r="BS1552">
        <v>0</v>
      </c>
      <c r="BT1552">
        <v>0</v>
      </c>
      <c r="BU1552">
        <v>6</v>
      </c>
      <c r="BV1552">
        <v>0</v>
      </c>
      <c r="BW1552">
        <v>0</v>
      </c>
      <c r="BX1552">
        <v>0</v>
      </c>
      <c r="BY1552">
        <v>10</v>
      </c>
      <c r="BZ1552">
        <v>0</v>
      </c>
      <c r="CA1552">
        <v>0</v>
      </c>
      <c r="CB1552">
        <v>0</v>
      </c>
      <c r="CC1552">
        <v>1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10</v>
      </c>
      <c r="DN1552">
        <v>0</v>
      </c>
      <c r="DO1552">
        <v>0</v>
      </c>
      <c r="DP1552">
        <v>0</v>
      </c>
      <c r="DQ1552">
        <v>10</v>
      </c>
      <c r="DR1552">
        <v>0</v>
      </c>
      <c r="DS1552">
        <v>0</v>
      </c>
      <c r="DT1552">
        <v>39</v>
      </c>
      <c r="DU1552">
        <v>0.1295</v>
      </c>
      <c r="DV1552">
        <v>0</v>
      </c>
      <c r="DW1552">
        <v>0</v>
      </c>
      <c r="DX1552">
        <v>0</v>
      </c>
      <c r="DY1552" s="4">
        <v>46752</v>
      </c>
      <c r="DZ1552" s="3" t="s">
        <v>6503</v>
      </c>
      <c r="EA1552">
        <v>29</v>
      </c>
      <c r="EB1552">
        <v>0</v>
      </c>
      <c r="EC1552">
        <v>323</v>
      </c>
      <c r="ED1552">
        <v>0</v>
      </c>
      <c r="EE1552">
        <v>29</v>
      </c>
      <c r="EF1552">
        <v>323</v>
      </c>
      <c r="EG1552">
        <v>53.833333000000003</v>
      </c>
      <c r="EH1552">
        <v>0.54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046</v>
      </c>
      <c r="F1553" s="3" t="s">
        <v>1047</v>
      </c>
      <c r="G1553" s="3" t="s">
        <v>1048</v>
      </c>
      <c r="H1553" s="3" t="s">
        <v>1049</v>
      </c>
      <c r="I1553" s="3" t="s">
        <v>1629</v>
      </c>
      <c r="J1553" s="3" t="s">
        <v>1630</v>
      </c>
      <c r="K1553" s="3" t="s">
        <v>1099</v>
      </c>
      <c r="L1553" s="3" t="s">
        <v>1100</v>
      </c>
      <c r="M1553" s="3" t="s">
        <v>470</v>
      </c>
      <c r="N1553" s="3" t="s">
        <v>1052</v>
      </c>
      <c r="O1553">
        <v>2</v>
      </c>
      <c r="P1553" s="3" t="s">
        <v>3400</v>
      </c>
      <c r="Q1553" s="3" t="s">
        <v>3400</v>
      </c>
      <c r="R1553" s="3" t="s">
        <v>3400</v>
      </c>
      <c r="S1553" s="3" t="s">
        <v>3813</v>
      </c>
      <c r="T1553" s="3" t="s">
        <v>3814</v>
      </c>
      <c r="U1553" s="3" t="s">
        <v>472</v>
      </c>
      <c r="V1553" s="3" t="s">
        <v>473</v>
      </c>
      <c r="W1553" s="3" t="s">
        <v>473</v>
      </c>
      <c r="X1553" s="3" t="s">
        <v>4733</v>
      </c>
      <c r="Y1553" s="3" t="s">
        <v>476</v>
      </c>
      <c r="Z1553" s="3" t="s">
        <v>489</v>
      </c>
      <c r="AA1553" s="3" t="s">
        <v>477</v>
      </c>
      <c r="AB1553">
        <v>0</v>
      </c>
      <c r="AC1553">
        <v>15</v>
      </c>
      <c r="AD1553">
        <v>0</v>
      </c>
      <c r="AE1553">
        <v>0</v>
      </c>
      <c r="AF1553">
        <v>0</v>
      </c>
      <c r="AG1553">
        <v>15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25</v>
      </c>
      <c r="AT1553">
        <v>0</v>
      </c>
      <c r="AU1553">
        <v>0</v>
      </c>
      <c r="AV1553">
        <v>0</v>
      </c>
      <c r="AW1553">
        <v>25</v>
      </c>
      <c r="AX1553">
        <v>0</v>
      </c>
      <c r="AY1553">
        <v>0</v>
      </c>
      <c r="AZ1553">
        <v>0</v>
      </c>
      <c r="BA1553">
        <v>25</v>
      </c>
      <c r="BB1553">
        <v>0</v>
      </c>
      <c r="BC1553">
        <v>0</v>
      </c>
      <c r="BD1553">
        <v>0</v>
      </c>
      <c r="BE1553">
        <v>25</v>
      </c>
      <c r="BF1553">
        <v>0</v>
      </c>
      <c r="BG1553">
        <v>0</v>
      </c>
      <c r="BH1553">
        <v>0</v>
      </c>
      <c r="BI1553">
        <v>10</v>
      </c>
      <c r="BJ1553">
        <v>0</v>
      </c>
      <c r="BK1553">
        <v>0</v>
      </c>
      <c r="BL1553">
        <v>0</v>
      </c>
      <c r="BM1553">
        <v>10</v>
      </c>
      <c r="BN1553">
        <v>0</v>
      </c>
      <c r="BO1553">
        <v>0</v>
      </c>
      <c r="BP1553">
        <v>0</v>
      </c>
      <c r="BQ1553">
        <v>15</v>
      </c>
      <c r="BR1553">
        <v>0</v>
      </c>
      <c r="BS1553">
        <v>0</v>
      </c>
      <c r="BT1553">
        <v>0</v>
      </c>
      <c r="BU1553">
        <v>15</v>
      </c>
      <c r="BV1553">
        <v>0</v>
      </c>
      <c r="BW1553">
        <v>0</v>
      </c>
      <c r="BX1553">
        <v>0</v>
      </c>
      <c r="BY1553">
        <v>35</v>
      </c>
      <c r="BZ1553">
        <v>0</v>
      </c>
      <c r="CA1553">
        <v>0</v>
      </c>
      <c r="CB1553">
        <v>0</v>
      </c>
      <c r="CC1553">
        <v>35</v>
      </c>
      <c r="CD1553">
        <v>0</v>
      </c>
      <c r="CE1553">
        <v>0</v>
      </c>
      <c r="CF1553">
        <v>0</v>
      </c>
      <c r="CG1553">
        <v>25</v>
      </c>
      <c r="CH1553">
        <v>0</v>
      </c>
      <c r="CI1553">
        <v>0</v>
      </c>
      <c r="CJ1553">
        <v>0</v>
      </c>
      <c r="CK1553">
        <v>25</v>
      </c>
      <c r="CL1553">
        <v>0</v>
      </c>
      <c r="CM1553">
        <v>0</v>
      </c>
      <c r="CN1553">
        <v>0</v>
      </c>
      <c r="CO1553">
        <v>10</v>
      </c>
      <c r="CP1553">
        <v>0</v>
      </c>
      <c r="CQ1553">
        <v>0</v>
      </c>
      <c r="CR1553">
        <v>0</v>
      </c>
      <c r="CS1553">
        <v>10</v>
      </c>
      <c r="CT1553">
        <v>0</v>
      </c>
      <c r="CU1553">
        <v>0</v>
      </c>
      <c r="CV1553">
        <v>0</v>
      </c>
      <c r="CW1553">
        <v>88</v>
      </c>
      <c r="CX1553">
        <v>0</v>
      </c>
      <c r="CY1553">
        <v>0</v>
      </c>
      <c r="CZ1553">
        <v>0</v>
      </c>
      <c r="DA1553">
        <v>88</v>
      </c>
      <c r="DB1553">
        <v>0</v>
      </c>
      <c r="DC1553">
        <v>0</v>
      </c>
      <c r="DD1553">
        <v>0</v>
      </c>
      <c r="DE1553">
        <v>80</v>
      </c>
      <c r="DF1553">
        <v>0</v>
      </c>
      <c r="DG1553">
        <v>0</v>
      </c>
      <c r="DH1553">
        <v>0</v>
      </c>
      <c r="DI1553">
        <v>80</v>
      </c>
      <c r="DJ1553">
        <v>0</v>
      </c>
      <c r="DK1553">
        <v>0</v>
      </c>
      <c r="DL1553">
        <v>0</v>
      </c>
      <c r="DM1553">
        <v>10</v>
      </c>
      <c r="DN1553">
        <v>0</v>
      </c>
      <c r="DO1553">
        <v>0</v>
      </c>
      <c r="DP1553">
        <v>0</v>
      </c>
      <c r="DQ1553">
        <v>10</v>
      </c>
      <c r="DR1553">
        <v>0</v>
      </c>
      <c r="DS1553">
        <v>0</v>
      </c>
      <c r="DT1553">
        <v>22</v>
      </c>
      <c r="DU1553">
        <v>0.33</v>
      </c>
      <c r="DV1553">
        <v>0</v>
      </c>
      <c r="DW1553">
        <v>0</v>
      </c>
      <c r="DX1553">
        <v>0</v>
      </c>
      <c r="DY1553" s="4">
        <v>46934</v>
      </c>
      <c r="DZ1553" s="3" t="s">
        <v>6503</v>
      </c>
      <c r="EA1553">
        <v>12</v>
      </c>
      <c r="EB1553">
        <v>0</v>
      </c>
      <c r="EC1553">
        <v>338</v>
      </c>
      <c r="ED1553">
        <v>0</v>
      </c>
      <c r="EE1553">
        <v>12</v>
      </c>
      <c r="EF1553">
        <v>338</v>
      </c>
      <c r="EG1553">
        <v>30.727273</v>
      </c>
      <c r="EH1553">
        <v>0.39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150</v>
      </c>
      <c r="F1554" s="3" t="s">
        <v>1151</v>
      </c>
      <c r="G1554" s="3" t="s">
        <v>1152</v>
      </c>
      <c r="H1554" s="3" t="s">
        <v>1153</v>
      </c>
      <c r="I1554" s="3" t="s">
        <v>270</v>
      </c>
      <c r="J1554" s="3" t="s">
        <v>271</v>
      </c>
      <c r="K1554" s="3" t="s">
        <v>1099</v>
      </c>
      <c r="L1554" s="3" t="s">
        <v>1100</v>
      </c>
      <c r="M1554" s="3" t="s">
        <v>470</v>
      </c>
      <c r="N1554" s="3" t="s">
        <v>1052</v>
      </c>
      <c r="O1554">
        <v>4</v>
      </c>
      <c r="P1554" s="3" t="s">
        <v>3400</v>
      </c>
      <c r="Q1554" s="3" t="s">
        <v>3400</v>
      </c>
      <c r="R1554" s="3" t="s">
        <v>3400</v>
      </c>
      <c r="S1554" s="3" t="s">
        <v>1002</v>
      </c>
      <c r="T1554" s="3" t="s">
        <v>1778</v>
      </c>
      <c r="U1554" s="3" t="s">
        <v>597</v>
      </c>
      <c r="V1554" s="3" t="s">
        <v>733</v>
      </c>
      <c r="W1554" s="3" t="s">
        <v>982</v>
      </c>
      <c r="X1554" s="3" t="s">
        <v>982</v>
      </c>
      <c r="Y1554" s="3" t="s">
        <v>509</v>
      </c>
      <c r="Z1554" s="3" t="s">
        <v>489</v>
      </c>
      <c r="AA1554" s="3" t="s">
        <v>477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20</v>
      </c>
      <c r="BZ1554">
        <v>0</v>
      </c>
      <c r="CA1554">
        <v>0</v>
      </c>
      <c r="CB1554">
        <v>0</v>
      </c>
      <c r="CC1554">
        <v>20</v>
      </c>
      <c r="CD1554">
        <v>0</v>
      </c>
      <c r="CE1554">
        <v>0</v>
      </c>
      <c r="CF1554">
        <v>0</v>
      </c>
      <c r="CG1554">
        <v>20</v>
      </c>
      <c r="CH1554">
        <v>0</v>
      </c>
      <c r="CI1554">
        <v>0</v>
      </c>
      <c r="CJ1554">
        <v>0</v>
      </c>
      <c r="CK1554">
        <v>2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20</v>
      </c>
      <c r="CX1554">
        <v>0</v>
      </c>
      <c r="CY1554">
        <v>0</v>
      </c>
      <c r="CZ1554">
        <v>0</v>
      </c>
      <c r="DA1554">
        <v>2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0</v>
      </c>
      <c r="DU1554">
        <v>2.59</v>
      </c>
      <c r="DV1554">
        <v>0</v>
      </c>
      <c r="DW1554">
        <v>0</v>
      </c>
      <c r="DX1554">
        <v>0</v>
      </c>
      <c r="DY1554" s="4">
        <v>47118</v>
      </c>
      <c r="DZ1554" s="3" t="s">
        <v>6503</v>
      </c>
      <c r="EA1554">
        <v>10</v>
      </c>
      <c r="EB1554">
        <v>0</v>
      </c>
      <c r="EC1554">
        <v>60</v>
      </c>
      <c r="ED1554">
        <v>0</v>
      </c>
      <c r="EE1554">
        <v>10</v>
      </c>
      <c r="EF1554">
        <v>60</v>
      </c>
      <c r="EG1554">
        <v>20</v>
      </c>
      <c r="EH1554">
        <v>0.5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09</v>
      </c>
      <c r="F1555" s="3" t="s">
        <v>1110</v>
      </c>
      <c r="G1555" s="3" t="s">
        <v>1111</v>
      </c>
      <c r="H1555" s="3" t="s">
        <v>1112</v>
      </c>
      <c r="I1555" s="3" t="s">
        <v>206</v>
      </c>
      <c r="J1555" s="3" t="s">
        <v>207</v>
      </c>
      <c r="K1555" s="3" t="s">
        <v>1099</v>
      </c>
      <c r="L1555" s="3" t="s">
        <v>1100</v>
      </c>
      <c r="M1555" s="3" t="s">
        <v>470</v>
      </c>
      <c r="N1555" s="3" t="s">
        <v>1052</v>
      </c>
      <c r="O1555">
        <v>5</v>
      </c>
      <c r="P1555" s="3" t="s">
        <v>3400</v>
      </c>
      <c r="Q1555" s="3" t="s">
        <v>3400</v>
      </c>
      <c r="R1555" s="3" t="s">
        <v>3400</v>
      </c>
      <c r="S1555" s="3" t="s">
        <v>3708</v>
      </c>
      <c r="T1555" s="3" t="s">
        <v>4591</v>
      </c>
      <c r="U1555" s="3" t="s">
        <v>597</v>
      </c>
      <c r="V1555" s="3" t="s">
        <v>733</v>
      </c>
      <c r="W1555" s="3" t="s">
        <v>982</v>
      </c>
      <c r="X1555" s="3" t="s">
        <v>982</v>
      </c>
      <c r="Y1555" s="3" t="s">
        <v>476</v>
      </c>
      <c r="Z1555" s="3" t="s">
        <v>489</v>
      </c>
      <c r="AA1555" s="3" t="s">
        <v>477</v>
      </c>
      <c r="AB1555">
        <v>0</v>
      </c>
      <c r="AC1555">
        <v>2</v>
      </c>
      <c r="AD1555">
        <v>0</v>
      </c>
      <c r="AE1555">
        <v>0</v>
      </c>
      <c r="AF1555">
        <v>0</v>
      </c>
      <c r="AG1555">
        <v>2</v>
      </c>
      <c r="AH1555">
        <v>0</v>
      </c>
      <c r="AI1555">
        <v>0</v>
      </c>
      <c r="AJ1555">
        <v>0</v>
      </c>
      <c r="AK1555">
        <v>1</v>
      </c>
      <c r="AL1555">
        <v>0</v>
      </c>
      <c r="AM1555">
        <v>0</v>
      </c>
      <c r="AN1555">
        <v>0</v>
      </c>
      <c r="AO1555">
        <v>1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>
        <v>0</v>
      </c>
      <c r="AW1555">
        <v>1</v>
      </c>
      <c r="AX1555">
        <v>0</v>
      </c>
      <c r="AY1555">
        <v>0</v>
      </c>
      <c r="AZ1555">
        <v>0</v>
      </c>
      <c r="BA1555">
        <v>1</v>
      </c>
      <c r="BB1555">
        <v>0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2</v>
      </c>
      <c r="BJ1555">
        <v>0</v>
      </c>
      <c r="BK1555">
        <v>0</v>
      </c>
      <c r="BL1555">
        <v>0</v>
      </c>
      <c r="BM1555">
        <v>2</v>
      </c>
      <c r="BN1555">
        <v>0</v>
      </c>
      <c r="BO1555">
        <v>0</v>
      </c>
      <c r="BP1555">
        <v>0</v>
      </c>
      <c r="BQ1555">
        <v>1</v>
      </c>
      <c r="BR1555">
        <v>0</v>
      </c>
      <c r="BS1555">
        <v>0</v>
      </c>
      <c r="BT1555">
        <v>0</v>
      </c>
      <c r="BU1555">
        <v>1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5</v>
      </c>
      <c r="CP1555">
        <v>0</v>
      </c>
      <c r="CQ1555">
        <v>0</v>
      </c>
      <c r="CR1555">
        <v>0</v>
      </c>
      <c r="CS1555">
        <v>5</v>
      </c>
      <c r="CT1555">
        <v>0</v>
      </c>
      <c r="CU1555">
        <v>0</v>
      </c>
      <c r="CV1555">
        <v>0</v>
      </c>
      <c r="CW1555">
        <v>3</v>
      </c>
      <c r="CX1555">
        <v>0</v>
      </c>
      <c r="CY1555">
        <v>0</v>
      </c>
      <c r="CZ1555">
        <v>0</v>
      </c>
      <c r="DA1555">
        <v>3</v>
      </c>
      <c r="DB1555">
        <v>0</v>
      </c>
      <c r="DC1555">
        <v>0</v>
      </c>
      <c r="DD1555">
        <v>0</v>
      </c>
      <c r="DE1555">
        <v>2</v>
      </c>
      <c r="DF1555">
        <v>0</v>
      </c>
      <c r="DG1555">
        <v>0</v>
      </c>
      <c r="DH1555">
        <v>0</v>
      </c>
      <c r="DI1555">
        <v>2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2</v>
      </c>
      <c r="DU1555">
        <v>2</v>
      </c>
      <c r="DV1555">
        <v>0</v>
      </c>
      <c r="DW1555">
        <v>0</v>
      </c>
      <c r="DX1555">
        <v>0</v>
      </c>
      <c r="DY1555" s="4">
        <v>47269</v>
      </c>
      <c r="DZ1555" s="3" t="s">
        <v>6503</v>
      </c>
      <c r="EA1555">
        <v>2</v>
      </c>
      <c r="EB1555">
        <v>0</v>
      </c>
      <c r="EC1555">
        <v>18</v>
      </c>
      <c r="ED1555">
        <v>0</v>
      </c>
      <c r="EE1555">
        <v>2</v>
      </c>
      <c r="EF1555">
        <v>18</v>
      </c>
      <c r="EG1555">
        <v>2</v>
      </c>
      <c r="EH1555">
        <v>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109</v>
      </c>
      <c r="F1556" s="3" t="s">
        <v>1110</v>
      </c>
      <c r="G1556" s="3" t="s">
        <v>1111</v>
      </c>
      <c r="H1556" s="3" t="s">
        <v>1112</v>
      </c>
      <c r="I1556" s="3" t="s">
        <v>4781</v>
      </c>
      <c r="J1556" s="3" t="s">
        <v>4782</v>
      </c>
      <c r="K1556" s="3" t="s">
        <v>1099</v>
      </c>
      <c r="L1556" s="3" t="s">
        <v>1100</v>
      </c>
      <c r="M1556" s="3" t="s">
        <v>470</v>
      </c>
      <c r="N1556" s="3" t="s">
        <v>1052</v>
      </c>
      <c r="O1556">
        <v>5</v>
      </c>
      <c r="P1556" s="3" t="s">
        <v>1052</v>
      </c>
      <c r="Q1556" s="3" t="s">
        <v>1052</v>
      </c>
      <c r="R1556" s="3" t="s">
        <v>1052</v>
      </c>
      <c r="S1556" s="3" t="s">
        <v>718</v>
      </c>
      <c r="T1556" s="3" t="s">
        <v>2049</v>
      </c>
      <c r="U1556" s="3" t="s">
        <v>493</v>
      </c>
      <c r="V1556" s="3" t="s">
        <v>473</v>
      </c>
      <c r="W1556" s="3" t="s">
        <v>4731</v>
      </c>
      <c r="X1556" s="3" t="s">
        <v>4732</v>
      </c>
      <c r="Y1556" s="3" t="s">
        <v>476</v>
      </c>
      <c r="Z1556" s="3" t="s">
        <v>3626</v>
      </c>
      <c r="AA1556" s="3" t="s">
        <v>477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2</v>
      </c>
      <c r="BC1556">
        <v>0</v>
      </c>
      <c r="BD1556">
        <v>0</v>
      </c>
      <c r="BE1556">
        <v>2</v>
      </c>
      <c r="BF1556">
        <v>0</v>
      </c>
      <c r="BG1556">
        <v>0</v>
      </c>
      <c r="BH1556">
        <v>0</v>
      </c>
      <c r="BI1556">
        <v>0</v>
      </c>
      <c r="BJ1556">
        <v>4</v>
      </c>
      <c r="BK1556">
        <v>0</v>
      </c>
      <c r="BL1556">
        <v>0</v>
      </c>
      <c r="BM1556">
        <v>4</v>
      </c>
      <c r="BN1556">
        <v>0</v>
      </c>
      <c r="BO1556">
        <v>0</v>
      </c>
      <c r="BP1556">
        <v>0</v>
      </c>
      <c r="BQ1556">
        <v>0</v>
      </c>
      <c r="BR1556">
        <v>3</v>
      </c>
      <c r="BS1556">
        <v>0</v>
      </c>
      <c r="BT1556">
        <v>0</v>
      </c>
      <c r="BU1556">
        <v>3</v>
      </c>
      <c r="BV1556">
        <v>0</v>
      </c>
      <c r="BW1556">
        <v>0</v>
      </c>
      <c r="BX1556">
        <v>0</v>
      </c>
      <c r="BY1556">
        <v>0</v>
      </c>
      <c r="BZ1556">
        <v>2</v>
      </c>
      <c r="CA1556">
        <v>0</v>
      </c>
      <c r="CB1556">
        <v>0</v>
      </c>
      <c r="CC1556">
        <v>2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4</v>
      </c>
      <c r="CQ1556">
        <v>0</v>
      </c>
      <c r="CR1556">
        <v>0</v>
      </c>
      <c r="CS1556">
        <v>4</v>
      </c>
      <c r="CT1556">
        <v>0</v>
      </c>
      <c r="CU1556">
        <v>0</v>
      </c>
      <c r="CV1556">
        <v>0</v>
      </c>
      <c r="CW1556">
        <v>0</v>
      </c>
      <c r="CX1556">
        <v>2</v>
      </c>
      <c r="CY1556">
        <v>0</v>
      </c>
      <c r="CZ1556">
        <v>0</v>
      </c>
      <c r="DA1556">
        <v>2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7</v>
      </c>
      <c r="DO1556">
        <v>0</v>
      </c>
      <c r="DP1556">
        <v>0</v>
      </c>
      <c r="DQ1556">
        <v>7</v>
      </c>
      <c r="DR1556">
        <v>0</v>
      </c>
      <c r="DS1556">
        <v>0</v>
      </c>
      <c r="DT1556">
        <v>13</v>
      </c>
      <c r="DU1556">
        <v>32.861884000000003</v>
      </c>
      <c r="DV1556">
        <v>0</v>
      </c>
      <c r="DW1556">
        <v>0</v>
      </c>
      <c r="DX1556">
        <v>0</v>
      </c>
      <c r="DY1556" s="4">
        <v>46356</v>
      </c>
      <c r="DZ1556" s="3" t="s">
        <v>6503</v>
      </c>
      <c r="EA1556">
        <v>6</v>
      </c>
      <c r="EB1556">
        <v>0</v>
      </c>
      <c r="EC1556">
        <v>24</v>
      </c>
      <c r="ED1556">
        <v>0</v>
      </c>
      <c r="EE1556">
        <v>6</v>
      </c>
      <c r="EF1556">
        <v>24</v>
      </c>
      <c r="EG1556">
        <v>3.4285709999999998</v>
      </c>
      <c r="EH1556">
        <v>1.75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046</v>
      </c>
      <c r="F1557" s="3" t="s">
        <v>1047</v>
      </c>
      <c r="G1557" s="3" t="s">
        <v>1048</v>
      </c>
      <c r="H1557" s="3" t="s">
        <v>1049</v>
      </c>
      <c r="I1557" s="3" t="s">
        <v>327</v>
      </c>
      <c r="J1557" s="3" t="s">
        <v>328</v>
      </c>
      <c r="K1557" s="3" t="s">
        <v>1099</v>
      </c>
      <c r="L1557" s="3" t="s">
        <v>1103</v>
      </c>
      <c r="M1557" s="3" t="s">
        <v>470</v>
      </c>
      <c r="N1557" s="3" t="s">
        <v>1052</v>
      </c>
      <c r="O1557">
        <v>5</v>
      </c>
      <c r="P1557" s="3" t="s">
        <v>3400</v>
      </c>
      <c r="Q1557" s="3" t="s">
        <v>3400</v>
      </c>
      <c r="R1557" s="3" t="s">
        <v>3400</v>
      </c>
      <c r="S1557" s="3" t="s">
        <v>567</v>
      </c>
      <c r="T1557" s="3" t="s">
        <v>1869</v>
      </c>
      <c r="U1557" s="3" t="s">
        <v>472</v>
      </c>
      <c r="V1557" s="3" t="s">
        <v>473</v>
      </c>
      <c r="W1557" s="3" t="s">
        <v>473</v>
      </c>
      <c r="X1557" s="3" t="s">
        <v>4733</v>
      </c>
      <c r="Y1557" s="3" t="s">
        <v>476</v>
      </c>
      <c r="Z1557" s="3" t="s">
        <v>3625</v>
      </c>
      <c r="AA1557" s="3" t="s">
        <v>477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100</v>
      </c>
      <c r="CP1557">
        <v>0</v>
      </c>
      <c r="CQ1557">
        <v>0</v>
      </c>
      <c r="CR1557">
        <v>0</v>
      </c>
      <c r="CS1557">
        <v>100</v>
      </c>
      <c r="CT1557">
        <v>0</v>
      </c>
      <c r="CU1557">
        <v>0</v>
      </c>
      <c r="CV1557">
        <v>0</v>
      </c>
      <c r="CW1557">
        <v>250</v>
      </c>
      <c r="CX1557">
        <v>0</v>
      </c>
      <c r="CY1557">
        <v>0</v>
      </c>
      <c r="CZ1557">
        <v>0</v>
      </c>
      <c r="DA1557">
        <v>250</v>
      </c>
      <c r="DB1557">
        <v>0</v>
      </c>
      <c r="DC1557">
        <v>0</v>
      </c>
      <c r="DD1557">
        <v>0</v>
      </c>
      <c r="DE1557">
        <v>27</v>
      </c>
      <c r="DF1557">
        <v>0</v>
      </c>
      <c r="DG1557">
        <v>0</v>
      </c>
      <c r="DH1557">
        <v>0</v>
      </c>
      <c r="DI1557">
        <v>27</v>
      </c>
      <c r="DJ1557">
        <v>0</v>
      </c>
      <c r="DK1557">
        <v>0</v>
      </c>
      <c r="DL1557">
        <v>0</v>
      </c>
      <c r="DM1557">
        <v>33</v>
      </c>
      <c r="DN1557">
        <v>0</v>
      </c>
      <c r="DO1557">
        <v>0</v>
      </c>
      <c r="DP1557">
        <v>0</v>
      </c>
      <c r="DQ1557">
        <v>33</v>
      </c>
      <c r="DR1557">
        <v>0</v>
      </c>
      <c r="DS1557">
        <v>0</v>
      </c>
      <c r="DT1557">
        <v>123</v>
      </c>
      <c r="DU1557">
        <v>0.08</v>
      </c>
      <c r="DV1557">
        <v>0</v>
      </c>
      <c r="DW1557">
        <v>0</v>
      </c>
      <c r="DX1557">
        <v>0</v>
      </c>
      <c r="DY1557" s="4">
        <v>46111</v>
      </c>
      <c r="DZ1557" s="3" t="s">
        <v>6503</v>
      </c>
      <c r="EA1557">
        <v>90</v>
      </c>
      <c r="EB1557">
        <v>0</v>
      </c>
      <c r="EC1557">
        <v>410</v>
      </c>
      <c r="ED1557">
        <v>0</v>
      </c>
      <c r="EE1557">
        <v>90</v>
      </c>
      <c r="EF1557">
        <v>410</v>
      </c>
      <c r="EG1557">
        <v>102.5</v>
      </c>
      <c r="EH1557">
        <v>0.88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129</v>
      </c>
      <c r="F1558" s="3" t="s">
        <v>1130</v>
      </c>
      <c r="G1558" s="3" t="s">
        <v>1131</v>
      </c>
      <c r="H1558" s="3" t="s">
        <v>1132</v>
      </c>
      <c r="I1558" s="3" t="s">
        <v>232</v>
      </c>
      <c r="J1558" s="3" t="s">
        <v>233</v>
      </c>
      <c r="K1558" s="3" t="s">
        <v>1099</v>
      </c>
      <c r="L1558" s="3" t="s">
        <v>1103</v>
      </c>
      <c r="M1558" s="3" t="s">
        <v>470</v>
      </c>
      <c r="N1558" s="3" t="s">
        <v>1052</v>
      </c>
      <c r="O1558">
        <v>4</v>
      </c>
      <c r="P1558" s="3" t="s">
        <v>3400</v>
      </c>
      <c r="Q1558" s="3" t="s">
        <v>3400</v>
      </c>
      <c r="R1558" s="3" t="s">
        <v>3400</v>
      </c>
      <c r="S1558" s="3" t="s">
        <v>593</v>
      </c>
      <c r="T1558" s="3" t="s">
        <v>1899</v>
      </c>
      <c r="U1558" s="3" t="s">
        <v>472</v>
      </c>
      <c r="V1558" s="3" t="s">
        <v>473</v>
      </c>
      <c r="W1558" s="3" t="s">
        <v>473</v>
      </c>
      <c r="X1558" s="3" t="s">
        <v>4733</v>
      </c>
      <c r="Y1558" s="3" t="s">
        <v>476</v>
      </c>
      <c r="Z1558" s="3" t="s">
        <v>3626</v>
      </c>
      <c r="AA1558" s="3" t="s">
        <v>477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208</v>
      </c>
      <c r="BS1558">
        <v>0</v>
      </c>
      <c r="BT1558">
        <v>0</v>
      </c>
      <c r="BU1558">
        <v>208</v>
      </c>
      <c r="BV1558">
        <v>0</v>
      </c>
      <c r="BW1558">
        <v>0</v>
      </c>
      <c r="BX1558">
        <v>0</v>
      </c>
      <c r="BY1558">
        <v>0</v>
      </c>
      <c r="BZ1558">
        <v>756</v>
      </c>
      <c r="CA1558">
        <v>0</v>
      </c>
      <c r="CB1558">
        <v>0</v>
      </c>
      <c r="CC1558">
        <v>756</v>
      </c>
      <c r="CD1558">
        <v>0</v>
      </c>
      <c r="CE1558">
        <v>0</v>
      </c>
      <c r="CF1558">
        <v>0</v>
      </c>
      <c r="CG1558">
        <v>0</v>
      </c>
      <c r="CH1558">
        <v>120</v>
      </c>
      <c r="CI1558">
        <v>0</v>
      </c>
      <c r="CJ1558">
        <v>0</v>
      </c>
      <c r="CK1558">
        <v>120</v>
      </c>
      <c r="CL1558">
        <v>0</v>
      </c>
      <c r="CM1558">
        <v>0</v>
      </c>
      <c r="CN1558">
        <v>0</v>
      </c>
      <c r="CO1558">
        <v>0</v>
      </c>
      <c r="CP1558">
        <v>168</v>
      </c>
      <c r="CQ1558">
        <v>0</v>
      </c>
      <c r="CR1558">
        <v>0</v>
      </c>
      <c r="CS1558">
        <v>168</v>
      </c>
      <c r="CT1558">
        <v>0</v>
      </c>
      <c r="CU1558">
        <v>0</v>
      </c>
      <c r="CV1558">
        <v>0</v>
      </c>
      <c r="CW1558">
        <v>0</v>
      </c>
      <c r="CX1558">
        <v>12</v>
      </c>
      <c r="CY1558">
        <v>0</v>
      </c>
      <c r="CZ1558">
        <v>0</v>
      </c>
      <c r="DA1558">
        <v>12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286</v>
      </c>
      <c r="DU1558">
        <v>0.221</v>
      </c>
      <c r="DV1558">
        <v>0</v>
      </c>
      <c r="DW1558">
        <v>0</v>
      </c>
      <c r="DX1558">
        <v>0</v>
      </c>
      <c r="DY1558" s="4">
        <v>46326</v>
      </c>
      <c r="DZ1558" s="3" t="s">
        <v>6503</v>
      </c>
      <c r="EA1558">
        <v>286</v>
      </c>
      <c r="EB1558">
        <v>0</v>
      </c>
      <c r="EC1558">
        <v>1264</v>
      </c>
      <c r="ED1558">
        <v>0</v>
      </c>
      <c r="EE1558">
        <v>286</v>
      </c>
      <c r="EF1558">
        <v>1264</v>
      </c>
      <c r="EG1558">
        <v>252.8</v>
      </c>
      <c r="EH1558">
        <v>1.1299999999999999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109</v>
      </c>
      <c r="F1559" s="3" t="s">
        <v>1110</v>
      </c>
      <c r="G1559" s="3" t="s">
        <v>1111</v>
      </c>
      <c r="H1559" s="3" t="s">
        <v>1112</v>
      </c>
      <c r="I1559" s="3" t="s">
        <v>30</v>
      </c>
      <c r="J1559" s="3" t="s">
        <v>31</v>
      </c>
      <c r="K1559" s="3" t="s">
        <v>1050</v>
      </c>
      <c r="L1559" s="3" t="s">
        <v>1090</v>
      </c>
      <c r="M1559" s="3" t="s">
        <v>470</v>
      </c>
      <c r="N1559" s="3" t="s">
        <v>1052</v>
      </c>
      <c r="O1559">
        <v>5</v>
      </c>
      <c r="P1559" s="3" t="s">
        <v>3400</v>
      </c>
      <c r="Q1559" s="3" t="s">
        <v>3400</v>
      </c>
      <c r="R1559" s="3" t="s">
        <v>3400</v>
      </c>
      <c r="S1559" s="3" t="s">
        <v>718</v>
      </c>
      <c r="T1559" s="3" t="s">
        <v>2049</v>
      </c>
      <c r="U1559" s="3" t="s">
        <v>493</v>
      </c>
      <c r="V1559" s="3" t="s">
        <v>473</v>
      </c>
      <c r="W1559" s="3" t="s">
        <v>4731</v>
      </c>
      <c r="X1559" s="3" t="s">
        <v>4732</v>
      </c>
      <c r="Y1559" s="3" t="s">
        <v>476</v>
      </c>
      <c r="Z1559" s="3" t="s">
        <v>3626</v>
      </c>
      <c r="AA1559" s="3" t="s">
        <v>477</v>
      </c>
      <c r="AB1559">
        <v>0</v>
      </c>
      <c r="AC1559">
        <v>0</v>
      </c>
      <c r="AD1559">
        <v>60</v>
      </c>
      <c r="AE1559">
        <v>0</v>
      </c>
      <c r="AF1559">
        <v>0</v>
      </c>
      <c r="AG1559">
        <v>60</v>
      </c>
      <c r="AH1559">
        <v>0</v>
      </c>
      <c r="AI1559">
        <v>0</v>
      </c>
      <c r="AJ1559">
        <v>0</v>
      </c>
      <c r="AK1559">
        <v>0</v>
      </c>
      <c r="AL1559">
        <v>35</v>
      </c>
      <c r="AM1559">
        <v>0</v>
      </c>
      <c r="AN1559">
        <v>0</v>
      </c>
      <c r="AO1559">
        <v>35</v>
      </c>
      <c r="AP1559">
        <v>0</v>
      </c>
      <c r="AQ1559">
        <v>0</v>
      </c>
      <c r="AR1559">
        <v>0</v>
      </c>
      <c r="AS1559">
        <v>0</v>
      </c>
      <c r="AT1559">
        <v>28</v>
      </c>
      <c r="AU1559">
        <v>0</v>
      </c>
      <c r="AV1559">
        <v>0</v>
      </c>
      <c r="AW1559">
        <v>28</v>
      </c>
      <c r="AX1559">
        <v>0</v>
      </c>
      <c r="AY1559">
        <v>0</v>
      </c>
      <c r="AZ1559">
        <v>0</v>
      </c>
      <c r="BA1559">
        <v>0</v>
      </c>
      <c r="BB1559">
        <v>53</v>
      </c>
      <c r="BC1559">
        <v>0</v>
      </c>
      <c r="BD1559">
        <v>0</v>
      </c>
      <c r="BE1559">
        <v>53</v>
      </c>
      <c r="BF1559">
        <v>0</v>
      </c>
      <c r="BG1559">
        <v>0</v>
      </c>
      <c r="BH1559">
        <v>0</v>
      </c>
      <c r="BI1559">
        <v>0</v>
      </c>
      <c r="BJ1559">
        <v>41</v>
      </c>
      <c r="BK1559">
        <v>0</v>
      </c>
      <c r="BL1559">
        <v>0</v>
      </c>
      <c r="BM1559">
        <v>41</v>
      </c>
      <c r="BN1559">
        <v>0</v>
      </c>
      <c r="BO1559">
        <v>0</v>
      </c>
      <c r="BP1559">
        <v>0</v>
      </c>
      <c r="BQ1559">
        <v>0</v>
      </c>
      <c r="BR1559">
        <v>26</v>
      </c>
      <c r="BS1559">
        <v>0</v>
      </c>
      <c r="BT1559">
        <v>0</v>
      </c>
      <c r="BU1559">
        <v>26</v>
      </c>
      <c r="BV1559">
        <v>0</v>
      </c>
      <c r="BW1559">
        <v>0</v>
      </c>
      <c r="BX1559">
        <v>0</v>
      </c>
      <c r="BY1559">
        <v>0</v>
      </c>
      <c r="BZ1559">
        <v>22</v>
      </c>
      <c r="CA1559">
        <v>0</v>
      </c>
      <c r="CB1559">
        <v>0</v>
      </c>
      <c r="CC1559">
        <v>22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47</v>
      </c>
      <c r="CQ1559">
        <v>0</v>
      </c>
      <c r="CR1559">
        <v>0</v>
      </c>
      <c r="CS1559">
        <v>47</v>
      </c>
      <c r="CT1559">
        <v>0</v>
      </c>
      <c r="CU1559">
        <v>0</v>
      </c>
      <c r="CV1559">
        <v>0</v>
      </c>
      <c r="CW1559">
        <v>0</v>
      </c>
      <c r="CX1559">
        <v>46</v>
      </c>
      <c r="CY1559">
        <v>0</v>
      </c>
      <c r="CZ1559">
        <v>0</v>
      </c>
      <c r="DA1559">
        <v>46</v>
      </c>
      <c r="DB1559">
        <v>0</v>
      </c>
      <c r="DC1559">
        <v>0</v>
      </c>
      <c r="DD1559">
        <v>0</v>
      </c>
      <c r="DE1559">
        <v>0</v>
      </c>
      <c r="DF1559">
        <v>2</v>
      </c>
      <c r="DG1559">
        <v>0</v>
      </c>
      <c r="DH1559">
        <v>0</v>
      </c>
      <c r="DI1559">
        <v>2</v>
      </c>
      <c r="DJ1559">
        <v>0</v>
      </c>
      <c r="DK1559">
        <v>0</v>
      </c>
      <c r="DL1559">
        <v>0</v>
      </c>
      <c r="DM1559">
        <v>0</v>
      </c>
      <c r="DN1559">
        <v>32</v>
      </c>
      <c r="DO1559">
        <v>0</v>
      </c>
      <c r="DP1559">
        <v>0</v>
      </c>
      <c r="DQ1559">
        <v>32</v>
      </c>
      <c r="DR1559">
        <v>0</v>
      </c>
      <c r="DS1559">
        <v>0</v>
      </c>
      <c r="DT1559">
        <v>42</v>
      </c>
      <c r="DU1559">
        <v>32.553778000000001</v>
      </c>
      <c r="DV1559">
        <v>60</v>
      </c>
      <c r="DW1559">
        <v>0</v>
      </c>
      <c r="DX1559">
        <v>0</v>
      </c>
      <c r="DY1559" s="4">
        <v>46356</v>
      </c>
      <c r="DZ1559" s="3" t="s">
        <v>6503</v>
      </c>
      <c r="EA1559">
        <v>70</v>
      </c>
      <c r="EB1559">
        <v>0</v>
      </c>
      <c r="EC1559">
        <v>392</v>
      </c>
      <c r="ED1559">
        <v>0</v>
      </c>
      <c r="EE1559">
        <v>70</v>
      </c>
      <c r="EF1559">
        <v>392</v>
      </c>
      <c r="EG1559">
        <v>35.636364</v>
      </c>
      <c r="EH1559">
        <v>1.96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046</v>
      </c>
      <c r="F1560" s="3" t="s">
        <v>1047</v>
      </c>
      <c r="G1560" s="3" t="s">
        <v>1048</v>
      </c>
      <c r="H1560" s="3" t="s">
        <v>1049</v>
      </c>
      <c r="I1560" s="3" t="s">
        <v>204</v>
      </c>
      <c r="J1560" s="3" t="s">
        <v>205</v>
      </c>
      <c r="K1560" s="3" t="s">
        <v>1099</v>
      </c>
      <c r="L1560" s="3" t="s">
        <v>1100</v>
      </c>
      <c r="M1560" s="3" t="s">
        <v>470</v>
      </c>
      <c r="N1560" s="3" t="s">
        <v>1052</v>
      </c>
      <c r="O1560">
        <v>5</v>
      </c>
      <c r="P1560" s="3" t="s">
        <v>3400</v>
      </c>
      <c r="Q1560" s="3" t="s">
        <v>3400</v>
      </c>
      <c r="R1560" s="3" t="s">
        <v>3400</v>
      </c>
      <c r="S1560" s="3" t="s">
        <v>499</v>
      </c>
      <c r="T1560" s="3" t="s">
        <v>1807</v>
      </c>
      <c r="U1560" s="3" t="s">
        <v>486</v>
      </c>
      <c r="V1560" s="3" t="s">
        <v>473</v>
      </c>
      <c r="W1560" s="3" t="s">
        <v>473</v>
      </c>
      <c r="X1560" s="3" t="s">
        <v>4733</v>
      </c>
      <c r="Y1560" s="3" t="s">
        <v>476</v>
      </c>
      <c r="Z1560" s="3" t="s">
        <v>3625</v>
      </c>
      <c r="AA1560" s="3" t="s">
        <v>477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6</v>
      </c>
      <c r="AL1560">
        <v>0</v>
      </c>
      <c r="AM1560">
        <v>0</v>
      </c>
      <c r="AN1560">
        <v>0</v>
      </c>
      <c r="AO1560">
        <v>6</v>
      </c>
      <c r="AP1560">
        <v>0</v>
      </c>
      <c r="AQ1560">
        <v>0</v>
      </c>
      <c r="AR1560">
        <v>0</v>
      </c>
      <c r="AS1560">
        <v>4</v>
      </c>
      <c r="AT1560">
        <v>0</v>
      </c>
      <c r="AU1560">
        <v>0</v>
      </c>
      <c r="AV1560">
        <v>0</v>
      </c>
      <c r="AW1560">
        <v>4</v>
      </c>
      <c r="AX1560">
        <v>0</v>
      </c>
      <c r="AY1560">
        <v>0</v>
      </c>
      <c r="AZ1560">
        <v>0</v>
      </c>
      <c r="BA1560">
        <v>2</v>
      </c>
      <c r="BB1560">
        <v>0</v>
      </c>
      <c r="BC1560">
        <v>0</v>
      </c>
      <c r="BD1560">
        <v>0</v>
      </c>
      <c r="BE1560">
        <v>2</v>
      </c>
      <c r="BF1560">
        <v>0</v>
      </c>
      <c r="BG1560">
        <v>0</v>
      </c>
      <c r="BH1560">
        <v>0</v>
      </c>
      <c r="BI1560">
        <v>7</v>
      </c>
      <c r="BJ1560">
        <v>0</v>
      </c>
      <c r="BK1560">
        <v>0</v>
      </c>
      <c r="BL1560">
        <v>0</v>
      </c>
      <c r="BM1560">
        <v>7</v>
      </c>
      <c r="BN1560">
        <v>0</v>
      </c>
      <c r="BO1560">
        <v>0</v>
      </c>
      <c r="BP1560">
        <v>0</v>
      </c>
      <c r="BQ1560">
        <v>8</v>
      </c>
      <c r="BR1560">
        <v>0</v>
      </c>
      <c r="BS1560">
        <v>0</v>
      </c>
      <c r="BT1560">
        <v>0</v>
      </c>
      <c r="BU1560">
        <v>8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1</v>
      </c>
      <c r="CH1560">
        <v>0</v>
      </c>
      <c r="CI1560">
        <v>0</v>
      </c>
      <c r="CJ1560">
        <v>0</v>
      </c>
      <c r="CK1560">
        <v>1</v>
      </c>
      <c r="CL1560">
        <v>0</v>
      </c>
      <c r="CM1560">
        <v>0</v>
      </c>
      <c r="CN1560">
        <v>0</v>
      </c>
      <c r="CO1560">
        <v>5</v>
      </c>
      <c r="CP1560">
        <v>0</v>
      </c>
      <c r="CQ1560">
        <v>0</v>
      </c>
      <c r="CR1560">
        <v>0</v>
      </c>
      <c r="CS1560">
        <v>5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48</v>
      </c>
      <c r="DF1560">
        <v>0</v>
      </c>
      <c r="DG1560">
        <v>0</v>
      </c>
      <c r="DH1560">
        <v>0</v>
      </c>
      <c r="DI1560">
        <v>48</v>
      </c>
      <c r="DJ1560">
        <v>0</v>
      </c>
      <c r="DK1560">
        <v>0</v>
      </c>
      <c r="DL1560">
        <v>0</v>
      </c>
      <c r="DM1560">
        <v>8</v>
      </c>
      <c r="DN1560">
        <v>0</v>
      </c>
      <c r="DO1560">
        <v>0</v>
      </c>
      <c r="DP1560">
        <v>0</v>
      </c>
      <c r="DQ1560">
        <v>8</v>
      </c>
      <c r="DR1560">
        <v>0</v>
      </c>
      <c r="DS1560">
        <v>0</v>
      </c>
      <c r="DT1560">
        <v>14</v>
      </c>
      <c r="DU1560">
        <v>4.5</v>
      </c>
      <c r="DV1560">
        <v>0</v>
      </c>
      <c r="DW1560">
        <v>0</v>
      </c>
      <c r="DX1560">
        <v>0</v>
      </c>
      <c r="DY1560" s="4">
        <v>46234</v>
      </c>
      <c r="DZ1560" s="3" t="s">
        <v>6503</v>
      </c>
      <c r="EA1560">
        <v>6</v>
      </c>
      <c r="EB1560">
        <v>0</v>
      </c>
      <c r="EC1560">
        <v>89</v>
      </c>
      <c r="ED1560">
        <v>0</v>
      </c>
      <c r="EE1560">
        <v>6</v>
      </c>
      <c r="EF1560">
        <v>89</v>
      </c>
      <c r="EG1560">
        <v>9.8888890000000007</v>
      </c>
      <c r="EH1560">
        <v>0.6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046</v>
      </c>
      <c r="F1561" s="3" t="s">
        <v>1047</v>
      </c>
      <c r="G1561" s="3" t="s">
        <v>1048</v>
      </c>
      <c r="H1561" s="3" t="s">
        <v>1049</v>
      </c>
      <c r="I1561" s="3" t="s">
        <v>76</v>
      </c>
      <c r="J1561" s="3" t="s">
        <v>77</v>
      </c>
      <c r="K1561" s="3" t="s">
        <v>1099</v>
      </c>
      <c r="L1561" s="3" t="s">
        <v>1100</v>
      </c>
      <c r="M1561" s="3" t="s">
        <v>470</v>
      </c>
      <c r="N1561" s="3" t="s">
        <v>1052</v>
      </c>
      <c r="O1561">
        <v>5</v>
      </c>
      <c r="P1561" s="3" t="s">
        <v>3400</v>
      </c>
      <c r="Q1561" s="3" t="s">
        <v>3400</v>
      </c>
      <c r="R1561" s="3" t="s">
        <v>3400</v>
      </c>
      <c r="S1561" s="3" t="s">
        <v>896</v>
      </c>
      <c r="T1561" s="3" t="s">
        <v>2230</v>
      </c>
      <c r="U1561" s="3" t="s">
        <v>597</v>
      </c>
      <c r="V1561" s="3" t="s">
        <v>733</v>
      </c>
      <c r="W1561" s="3" t="s">
        <v>875</v>
      </c>
      <c r="X1561" s="3" t="s">
        <v>876</v>
      </c>
      <c r="Y1561" s="3" t="s">
        <v>509</v>
      </c>
      <c r="Z1561" s="3" t="s">
        <v>3625</v>
      </c>
      <c r="AA1561" s="3" t="s">
        <v>477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2</v>
      </c>
      <c r="CX1561">
        <v>0</v>
      </c>
      <c r="CY1561">
        <v>0</v>
      </c>
      <c r="CZ1561">
        <v>0</v>
      </c>
      <c r="DA1561">
        <v>2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3</v>
      </c>
      <c r="DU1561">
        <v>8.1300000000000008</v>
      </c>
      <c r="DV1561">
        <v>0</v>
      </c>
      <c r="DW1561">
        <v>0</v>
      </c>
      <c r="DX1561">
        <v>0</v>
      </c>
      <c r="DY1561" s="4">
        <v>46172</v>
      </c>
      <c r="DZ1561" s="3" t="s">
        <v>6503</v>
      </c>
      <c r="EA1561">
        <v>3</v>
      </c>
      <c r="EB1561">
        <v>0</v>
      </c>
      <c r="EC1561">
        <v>2</v>
      </c>
      <c r="ED1561">
        <v>0</v>
      </c>
      <c r="EE1561">
        <v>3</v>
      </c>
      <c r="EF1561">
        <v>2</v>
      </c>
      <c r="EG1561">
        <v>2</v>
      </c>
      <c r="EH1561">
        <v>1.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109</v>
      </c>
      <c r="F1562" s="3" t="s">
        <v>1110</v>
      </c>
      <c r="G1562" s="3" t="s">
        <v>1111</v>
      </c>
      <c r="H1562" s="3" t="s">
        <v>1112</v>
      </c>
      <c r="I1562" s="3" t="s">
        <v>179</v>
      </c>
      <c r="J1562" s="3" t="s">
        <v>180</v>
      </c>
      <c r="K1562" s="3" t="s">
        <v>1099</v>
      </c>
      <c r="L1562" s="3" t="s">
        <v>1100</v>
      </c>
      <c r="M1562" s="3" t="s">
        <v>470</v>
      </c>
      <c r="N1562" s="3" t="s">
        <v>1052</v>
      </c>
      <c r="O1562">
        <v>5</v>
      </c>
      <c r="P1562" s="3" t="s">
        <v>3400</v>
      </c>
      <c r="Q1562" s="3" t="s">
        <v>3400</v>
      </c>
      <c r="R1562" s="3" t="s">
        <v>3400</v>
      </c>
      <c r="S1562" s="3" t="s">
        <v>631</v>
      </c>
      <c r="T1562" s="3" t="s">
        <v>1942</v>
      </c>
      <c r="U1562" s="3" t="s">
        <v>472</v>
      </c>
      <c r="V1562" s="3" t="s">
        <v>473</v>
      </c>
      <c r="W1562" s="3" t="s">
        <v>473</v>
      </c>
      <c r="X1562" s="3" t="s">
        <v>4733</v>
      </c>
      <c r="Y1562" s="3" t="s">
        <v>476</v>
      </c>
      <c r="Z1562" s="3" t="s">
        <v>3625</v>
      </c>
      <c r="AA1562" s="3" t="s">
        <v>477</v>
      </c>
      <c r="AB1562">
        <v>0</v>
      </c>
      <c r="AC1562">
        <v>110</v>
      </c>
      <c r="AD1562">
        <v>0</v>
      </c>
      <c r="AE1562">
        <v>0</v>
      </c>
      <c r="AF1562">
        <v>0</v>
      </c>
      <c r="AG1562">
        <v>110</v>
      </c>
      <c r="AH1562">
        <v>0</v>
      </c>
      <c r="AI1562">
        <v>0</v>
      </c>
      <c r="AJ1562">
        <v>0</v>
      </c>
      <c r="AK1562">
        <v>47</v>
      </c>
      <c r="AL1562">
        <v>0</v>
      </c>
      <c r="AM1562">
        <v>0</v>
      </c>
      <c r="AN1562">
        <v>0</v>
      </c>
      <c r="AO1562">
        <v>47</v>
      </c>
      <c r="AP1562">
        <v>0</v>
      </c>
      <c r="AQ1562">
        <v>0</v>
      </c>
      <c r="AR1562">
        <v>0</v>
      </c>
      <c r="AS1562">
        <v>57</v>
      </c>
      <c r="AT1562">
        <v>0</v>
      </c>
      <c r="AU1562">
        <v>0</v>
      </c>
      <c r="AV1562">
        <v>0</v>
      </c>
      <c r="AW1562">
        <v>57</v>
      </c>
      <c r="AX1562">
        <v>0</v>
      </c>
      <c r="AY1562">
        <v>0</v>
      </c>
      <c r="AZ1562">
        <v>0</v>
      </c>
      <c r="BA1562">
        <v>79</v>
      </c>
      <c r="BB1562">
        <v>0</v>
      </c>
      <c r="BC1562">
        <v>0</v>
      </c>
      <c r="BD1562">
        <v>0</v>
      </c>
      <c r="BE1562">
        <v>79</v>
      </c>
      <c r="BF1562">
        <v>0</v>
      </c>
      <c r="BG1562">
        <v>0</v>
      </c>
      <c r="BH1562">
        <v>0</v>
      </c>
      <c r="BI1562">
        <v>180</v>
      </c>
      <c r="BJ1562">
        <v>0</v>
      </c>
      <c r="BK1562">
        <v>0</v>
      </c>
      <c r="BL1562">
        <v>0</v>
      </c>
      <c r="BM1562">
        <v>180</v>
      </c>
      <c r="BN1562">
        <v>0</v>
      </c>
      <c r="BO1562">
        <v>0</v>
      </c>
      <c r="BP1562">
        <v>0</v>
      </c>
      <c r="BQ1562">
        <v>216</v>
      </c>
      <c r="BR1562">
        <v>0</v>
      </c>
      <c r="BS1562">
        <v>0</v>
      </c>
      <c r="BT1562">
        <v>0</v>
      </c>
      <c r="BU1562">
        <v>216</v>
      </c>
      <c r="BV1562">
        <v>0</v>
      </c>
      <c r="BW1562">
        <v>0</v>
      </c>
      <c r="BX1562">
        <v>0</v>
      </c>
      <c r="BY1562">
        <v>256</v>
      </c>
      <c r="BZ1562">
        <v>0</v>
      </c>
      <c r="CA1562">
        <v>0</v>
      </c>
      <c r="CB1562">
        <v>0</v>
      </c>
      <c r="CC1562">
        <v>256</v>
      </c>
      <c r="CD1562">
        <v>0</v>
      </c>
      <c r="CE1562">
        <v>0</v>
      </c>
      <c r="CF1562">
        <v>0</v>
      </c>
      <c r="CG1562">
        <v>435</v>
      </c>
      <c r="CH1562">
        <v>0</v>
      </c>
      <c r="CI1562">
        <v>0</v>
      </c>
      <c r="CJ1562">
        <v>0</v>
      </c>
      <c r="CK1562">
        <v>435</v>
      </c>
      <c r="CL1562">
        <v>0</v>
      </c>
      <c r="CM1562">
        <v>0</v>
      </c>
      <c r="CN1562">
        <v>0</v>
      </c>
      <c r="CO1562">
        <v>252</v>
      </c>
      <c r="CP1562">
        <v>0</v>
      </c>
      <c r="CQ1562">
        <v>0</v>
      </c>
      <c r="CR1562">
        <v>0</v>
      </c>
      <c r="CS1562">
        <v>252</v>
      </c>
      <c r="CT1562">
        <v>0</v>
      </c>
      <c r="CU1562">
        <v>0</v>
      </c>
      <c r="CV1562">
        <v>0</v>
      </c>
      <c r="CW1562">
        <v>300</v>
      </c>
      <c r="CX1562">
        <v>0</v>
      </c>
      <c r="CY1562">
        <v>0</v>
      </c>
      <c r="CZ1562">
        <v>0</v>
      </c>
      <c r="DA1562">
        <v>300</v>
      </c>
      <c r="DB1562">
        <v>0</v>
      </c>
      <c r="DC1562">
        <v>0</v>
      </c>
      <c r="DD1562">
        <v>0</v>
      </c>
      <c r="DE1562">
        <v>427</v>
      </c>
      <c r="DF1562">
        <v>0</v>
      </c>
      <c r="DG1562">
        <v>0</v>
      </c>
      <c r="DH1562">
        <v>0</v>
      </c>
      <c r="DI1562">
        <v>427</v>
      </c>
      <c r="DJ1562">
        <v>0</v>
      </c>
      <c r="DK1562">
        <v>0</v>
      </c>
      <c r="DL1562">
        <v>0</v>
      </c>
      <c r="DM1562">
        <v>450</v>
      </c>
      <c r="DN1562">
        <v>0</v>
      </c>
      <c r="DO1562">
        <v>0</v>
      </c>
      <c r="DP1562">
        <v>0</v>
      </c>
      <c r="DQ1562">
        <v>450</v>
      </c>
      <c r="DR1562">
        <v>0</v>
      </c>
      <c r="DS1562">
        <v>0</v>
      </c>
      <c r="DT1562">
        <v>486</v>
      </c>
      <c r="DU1562">
        <v>7.7374999999999999E-2</v>
      </c>
      <c r="DV1562">
        <v>100</v>
      </c>
      <c r="DW1562">
        <v>0</v>
      </c>
      <c r="DX1562">
        <v>0</v>
      </c>
      <c r="DY1562" s="4">
        <v>46812</v>
      </c>
      <c r="DZ1562" s="3" t="s">
        <v>6503</v>
      </c>
      <c r="EA1562">
        <v>136</v>
      </c>
      <c r="EB1562">
        <v>0</v>
      </c>
      <c r="EC1562">
        <v>2809</v>
      </c>
      <c r="ED1562">
        <v>0</v>
      </c>
      <c r="EE1562">
        <v>136</v>
      </c>
      <c r="EF1562">
        <v>2809</v>
      </c>
      <c r="EG1562">
        <v>234.08333300000001</v>
      </c>
      <c r="EH1562">
        <v>0.57999999999999996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046</v>
      </c>
      <c r="F1563" s="3" t="s">
        <v>1047</v>
      </c>
      <c r="G1563" s="3" t="s">
        <v>1048</v>
      </c>
      <c r="H1563" s="3" t="s">
        <v>1049</v>
      </c>
      <c r="I1563" s="3" t="s">
        <v>96</v>
      </c>
      <c r="J1563" s="3" t="s">
        <v>97</v>
      </c>
      <c r="K1563" s="3" t="s">
        <v>1099</v>
      </c>
      <c r="L1563" s="3" t="s">
        <v>1103</v>
      </c>
      <c r="M1563" s="3" t="s">
        <v>470</v>
      </c>
      <c r="N1563" s="3" t="s">
        <v>1052</v>
      </c>
      <c r="O1563">
        <v>5</v>
      </c>
      <c r="P1563" s="3" t="s">
        <v>3400</v>
      </c>
      <c r="Q1563" s="3" t="s">
        <v>3400</v>
      </c>
      <c r="R1563" s="3" t="s">
        <v>3400</v>
      </c>
      <c r="S1563" s="3" t="s">
        <v>3310</v>
      </c>
      <c r="T1563" s="3" t="s">
        <v>3311</v>
      </c>
      <c r="U1563" s="3" t="s">
        <v>597</v>
      </c>
      <c r="V1563" s="3" t="s">
        <v>733</v>
      </c>
      <c r="W1563" s="3" t="s">
        <v>746</v>
      </c>
      <c r="X1563" s="3" t="s">
        <v>747</v>
      </c>
      <c r="Y1563" s="3" t="s">
        <v>509</v>
      </c>
      <c r="Z1563" s="3" t="s">
        <v>3625</v>
      </c>
      <c r="AA1563" s="3" t="s">
        <v>477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1</v>
      </c>
      <c r="CP1563">
        <v>0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1</v>
      </c>
      <c r="DU1563">
        <v>56.25</v>
      </c>
      <c r="DV1563">
        <v>0</v>
      </c>
      <c r="DW1563">
        <v>0</v>
      </c>
      <c r="DX1563">
        <v>0</v>
      </c>
      <c r="DY1563" s="4">
        <v>46387</v>
      </c>
      <c r="DZ1563" s="3" t="s">
        <v>6503</v>
      </c>
      <c r="EA1563">
        <v>1</v>
      </c>
      <c r="EB1563">
        <v>0</v>
      </c>
      <c r="EC1563">
        <v>1</v>
      </c>
      <c r="ED1563">
        <v>0</v>
      </c>
      <c r="EE1563">
        <v>1</v>
      </c>
      <c r="EF1563">
        <v>1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109</v>
      </c>
      <c r="F1564" s="3" t="s">
        <v>1110</v>
      </c>
      <c r="G1564" s="3" t="s">
        <v>1111</v>
      </c>
      <c r="H1564" s="3" t="s">
        <v>1112</v>
      </c>
      <c r="I1564" s="3" t="s">
        <v>333</v>
      </c>
      <c r="J1564" s="3" t="s">
        <v>334</v>
      </c>
      <c r="K1564" s="3" t="s">
        <v>1099</v>
      </c>
      <c r="L1564" s="3" t="s">
        <v>1100</v>
      </c>
      <c r="M1564" s="3" t="s">
        <v>470</v>
      </c>
      <c r="N1564" s="3" t="s">
        <v>1052</v>
      </c>
      <c r="O1564">
        <v>5</v>
      </c>
      <c r="P1564" s="3" t="s">
        <v>3400</v>
      </c>
      <c r="Q1564" s="3" t="s">
        <v>3400</v>
      </c>
      <c r="R1564" s="3" t="s">
        <v>3400</v>
      </c>
      <c r="S1564" s="3" t="s">
        <v>1558</v>
      </c>
      <c r="T1564" s="3" t="s">
        <v>4528</v>
      </c>
      <c r="U1564" s="3" t="s">
        <v>597</v>
      </c>
      <c r="V1564" s="3" t="s">
        <v>733</v>
      </c>
      <c r="W1564" s="3" t="s">
        <v>734</v>
      </c>
      <c r="X1564" s="3" t="s">
        <v>734</v>
      </c>
      <c r="Y1564" s="3" t="s">
        <v>509</v>
      </c>
      <c r="Z1564" s="3" t="s">
        <v>3625</v>
      </c>
      <c r="AA1564" s="3" t="s">
        <v>477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8</v>
      </c>
      <c r="CA1564">
        <v>0</v>
      </c>
      <c r="CB1564">
        <v>0</v>
      </c>
      <c r="CC1564">
        <v>8</v>
      </c>
      <c r="CD1564">
        <v>0</v>
      </c>
      <c r="CE1564">
        <v>0</v>
      </c>
      <c r="CF1564">
        <v>0</v>
      </c>
      <c r="CG1564">
        <v>0</v>
      </c>
      <c r="CH1564">
        <v>3</v>
      </c>
      <c r="CI1564">
        <v>0</v>
      </c>
      <c r="CJ1564">
        <v>0</v>
      </c>
      <c r="CK1564">
        <v>3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3</v>
      </c>
      <c r="DU1564">
        <v>2.59</v>
      </c>
      <c r="DV1564">
        <v>0</v>
      </c>
      <c r="DW1564">
        <v>0</v>
      </c>
      <c r="DX1564">
        <v>0</v>
      </c>
      <c r="DY1564" s="4">
        <v>46234</v>
      </c>
      <c r="DZ1564" s="3" t="s">
        <v>6503</v>
      </c>
      <c r="EA1564">
        <v>3</v>
      </c>
      <c r="EB1564">
        <v>0</v>
      </c>
      <c r="EC1564">
        <v>11</v>
      </c>
      <c r="ED1564">
        <v>0</v>
      </c>
      <c r="EE1564">
        <v>3</v>
      </c>
      <c r="EF1564">
        <v>11</v>
      </c>
      <c r="EG1564">
        <v>5.5</v>
      </c>
      <c r="EH1564">
        <v>0.55000000000000004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109</v>
      </c>
      <c r="F1565" s="3" t="s">
        <v>1110</v>
      </c>
      <c r="G1565" s="3" t="s">
        <v>1111</v>
      </c>
      <c r="H1565" s="3" t="s">
        <v>1112</v>
      </c>
      <c r="I1565" s="3" t="s">
        <v>206</v>
      </c>
      <c r="J1565" s="3" t="s">
        <v>207</v>
      </c>
      <c r="K1565" s="3" t="s">
        <v>1099</v>
      </c>
      <c r="L1565" s="3" t="s">
        <v>1100</v>
      </c>
      <c r="M1565" s="3" t="s">
        <v>470</v>
      </c>
      <c r="N1565" s="3" t="s">
        <v>1052</v>
      </c>
      <c r="O1565">
        <v>5</v>
      </c>
      <c r="P1565" s="3" t="s">
        <v>3400</v>
      </c>
      <c r="Q1565" s="3" t="s">
        <v>3400</v>
      </c>
      <c r="R1565" s="3" t="s">
        <v>3400</v>
      </c>
      <c r="S1565" s="3" t="s">
        <v>957</v>
      </c>
      <c r="T1565" s="3" t="s">
        <v>2306</v>
      </c>
      <c r="U1565" s="3" t="s">
        <v>493</v>
      </c>
      <c r="V1565" s="3" t="s">
        <v>473</v>
      </c>
      <c r="W1565" s="3" t="s">
        <v>4731</v>
      </c>
      <c r="X1565" s="3" t="s">
        <v>4732</v>
      </c>
      <c r="Y1565" s="3" t="s">
        <v>476</v>
      </c>
      <c r="Z1565" s="3" t="s">
        <v>3626</v>
      </c>
      <c r="AA1565" s="3" t="s">
        <v>477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3</v>
      </c>
      <c r="AU1565">
        <v>0</v>
      </c>
      <c r="AV1565">
        <v>0</v>
      </c>
      <c r="AW1565">
        <v>3</v>
      </c>
      <c r="AX1565">
        <v>0</v>
      </c>
      <c r="AY1565">
        <v>0</v>
      </c>
      <c r="AZ1565">
        <v>0</v>
      </c>
      <c r="BA1565">
        <v>0</v>
      </c>
      <c r="BB1565">
        <v>6</v>
      </c>
      <c r="BC1565">
        <v>0</v>
      </c>
      <c r="BD1565">
        <v>0</v>
      </c>
      <c r="BE1565">
        <v>6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2</v>
      </c>
      <c r="BS1565">
        <v>0</v>
      </c>
      <c r="BT1565">
        <v>0</v>
      </c>
      <c r="BU1565">
        <v>2</v>
      </c>
      <c r="BV1565">
        <v>0</v>
      </c>
      <c r="BW1565">
        <v>0</v>
      </c>
      <c r="BX1565">
        <v>0</v>
      </c>
      <c r="BY1565">
        <v>0</v>
      </c>
      <c r="BZ1565">
        <v>1</v>
      </c>
      <c r="CA1565">
        <v>0</v>
      </c>
      <c r="CB1565">
        <v>0</v>
      </c>
      <c r="CC1565">
        <v>1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2</v>
      </c>
      <c r="CQ1565">
        <v>0</v>
      </c>
      <c r="CR1565">
        <v>0</v>
      </c>
      <c r="CS1565">
        <v>2</v>
      </c>
      <c r="CT1565">
        <v>0</v>
      </c>
      <c r="CU1565">
        <v>0</v>
      </c>
      <c r="CV1565">
        <v>0</v>
      </c>
      <c r="CW1565">
        <v>0</v>
      </c>
      <c r="CX1565">
        <v>2</v>
      </c>
      <c r="CY1565">
        <v>0</v>
      </c>
      <c r="CZ1565">
        <v>0</v>
      </c>
      <c r="DA1565">
        <v>2</v>
      </c>
      <c r="DB1565">
        <v>0</v>
      </c>
      <c r="DC1565">
        <v>0</v>
      </c>
      <c r="DD1565">
        <v>0</v>
      </c>
      <c r="DE1565">
        <v>0</v>
      </c>
      <c r="DF1565">
        <v>2</v>
      </c>
      <c r="DG1565">
        <v>0</v>
      </c>
      <c r="DH1565">
        <v>0</v>
      </c>
      <c r="DI1565">
        <v>2</v>
      </c>
      <c r="DJ1565">
        <v>0</v>
      </c>
      <c r="DK1565">
        <v>0</v>
      </c>
      <c r="DL1565">
        <v>0</v>
      </c>
      <c r="DM1565">
        <v>0</v>
      </c>
      <c r="DN1565">
        <v>2</v>
      </c>
      <c r="DO1565">
        <v>0</v>
      </c>
      <c r="DP1565">
        <v>0</v>
      </c>
      <c r="DQ1565">
        <v>2</v>
      </c>
      <c r="DR1565">
        <v>0</v>
      </c>
      <c r="DS1565">
        <v>0</v>
      </c>
      <c r="DT1565">
        <v>4</v>
      </c>
      <c r="DU1565">
        <v>59.508315000000003</v>
      </c>
      <c r="DV1565">
        <v>0</v>
      </c>
      <c r="DW1565">
        <v>0</v>
      </c>
      <c r="DX1565">
        <v>0</v>
      </c>
      <c r="DY1565" s="4">
        <v>46538</v>
      </c>
      <c r="DZ1565" s="3" t="s">
        <v>6503</v>
      </c>
      <c r="EA1565">
        <v>2</v>
      </c>
      <c r="EB1565">
        <v>0</v>
      </c>
      <c r="EC1565">
        <v>20</v>
      </c>
      <c r="ED1565">
        <v>0</v>
      </c>
      <c r="EE1565">
        <v>2</v>
      </c>
      <c r="EF1565">
        <v>20</v>
      </c>
      <c r="EG1565">
        <v>2.5</v>
      </c>
      <c r="EH1565">
        <v>0.8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109</v>
      </c>
      <c r="F1566" s="3" t="s">
        <v>1110</v>
      </c>
      <c r="G1566" s="3" t="s">
        <v>1111</v>
      </c>
      <c r="H1566" s="3" t="s">
        <v>1112</v>
      </c>
      <c r="I1566" s="3" t="s">
        <v>175</v>
      </c>
      <c r="J1566" s="3" t="s">
        <v>176</v>
      </c>
      <c r="K1566" s="3" t="s">
        <v>1099</v>
      </c>
      <c r="L1566" s="3" t="s">
        <v>1100</v>
      </c>
      <c r="M1566" s="3" t="s">
        <v>470</v>
      </c>
      <c r="N1566" s="3" t="s">
        <v>1052</v>
      </c>
      <c r="O1566">
        <v>1</v>
      </c>
      <c r="P1566" s="3" t="s">
        <v>3400</v>
      </c>
      <c r="Q1566" s="3" t="s">
        <v>3400</v>
      </c>
      <c r="R1566" s="3" t="s">
        <v>3400</v>
      </c>
      <c r="S1566" s="3" t="s">
        <v>741</v>
      </c>
      <c r="T1566" s="3" t="s">
        <v>2065</v>
      </c>
      <c r="U1566" s="3" t="s">
        <v>472</v>
      </c>
      <c r="V1566" s="3" t="s">
        <v>473</v>
      </c>
      <c r="W1566" s="3" t="s">
        <v>473</v>
      </c>
      <c r="X1566" s="3" t="s">
        <v>4733</v>
      </c>
      <c r="Y1566" s="3" t="s">
        <v>476</v>
      </c>
      <c r="Z1566" s="3" t="s">
        <v>3626</v>
      </c>
      <c r="AA1566" s="3" t="s">
        <v>47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1</v>
      </c>
      <c r="AM1566">
        <v>0</v>
      </c>
      <c r="AN1566">
        <v>0</v>
      </c>
      <c r="AO1566">
        <v>1</v>
      </c>
      <c r="AP1566">
        <v>0</v>
      </c>
      <c r="AQ1566">
        <v>0</v>
      </c>
      <c r="AR1566">
        <v>0</v>
      </c>
      <c r="AS1566">
        <v>0</v>
      </c>
      <c r="AT1566">
        <v>3</v>
      </c>
      <c r="AU1566">
        <v>0</v>
      </c>
      <c r="AV1566">
        <v>0</v>
      </c>
      <c r="AW1566">
        <v>3</v>
      </c>
      <c r="AX1566">
        <v>0</v>
      </c>
      <c r="AY1566">
        <v>0</v>
      </c>
      <c r="AZ1566">
        <v>0</v>
      </c>
      <c r="BA1566">
        <v>0</v>
      </c>
      <c r="BB1566">
        <v>6</v>
      </c>
      <c r="BC1566">
        <v>0</v>
      </c>
      <c r="BD1566">
        <v>0</v>
      </c>
      <c r="BE1566">
        <v>6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10</v>
      </c>
      <c r="BS1566">
        <v>0</v>
      </c>
      <c r="BT1566">
        <v>0</v>
      </c>
      <c r="BU1566">
        <v>1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8</v>
      </c>
      <c r="DG1566">
        <v>0</v>
      </c>
      <c r="DH1566">
        <v>0</v>
      </c>
      <c r="DI1566">
        <v>8</v>
      </c>
      <c r="DJ1566">
        <v>0</v>
      </c>
      <c r="DK1566">
        <v>0</v>
      </c>
      <c r="DL1566">
        <v>0</v>
      </c>
      <c r="DM1566">
        <v>0</v>
      </c>
      <c r="DN1566">
        <v>7</v>
      </c>
      <c r="DO1566">
        <v>0</v>
      </c>
      <c r="DP1566">
        <v>0</v>
      </c>
      <c r="DQ1566">
        <v>7</v>
      </c>
      <c r="DR1566">
        <v>0</v>
      </c>
      <c r="DS1566">
        <v>0</v>
      </c>
      <c r="DT1566">
        <v>12</v>
      </c>
      <c r="DU1566">
        <v>0.22856599999999999</v>
      </c>
      <c r="DV1566">
        <v>0</v>
      </c>
      <c r="DW1566">
        <v>0</v>
      </c>
      <c r="DX1566">
        <v>0</v>
      </c>
      <c r="DY1566" s="4">
        <v>46418</v>
      </c>
      <c r="DZ1566" s="3" t="s">
        <v>6503</v>
      </c>
      <c r="EA1566">
        <v>5</v>
      </c>
      <c r="EB1566">
        <v>0</v>
      </c>
      <c r="EC1566">
        <v>35</v>
      </c>
      <c r="ED1566">
        <v>0</v>
      </c>
      <c r="EE1566">
        <v>5</v>
      </c>
      <c r="EF1566">
        <v>35</v>
      </c>
      <c r="EG1566">
        <v>5.8333329999999997</v>
      </c>
      <c r="EH1566">
        <v>0.86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172</v>
      </c>
      <c r="F1567" s="3" t="s">
        <v>1173</v>
      </c>
      <c r="G1567" s="3" t="s">
        <v>1174</v>
      </c>
      <c r="H1567" s="3" t="s">
        <v>1175</v>
      </c>
      <c r="I1567" s="3" t="s">
        <v>66</v>
      </c>
      <c r="J1567" s="3" t="s">
        <v>67</v>
      </c>
      <c r="K1567" s="3" t="s">
        <v>1176</v>
      </c>
      <c r="L1567" s="3" t="s">
        <v>1177</v>
      </c>
      <c r="M1567" s="3" t="s">
        <v>470</v>
      </c>
      <c r="N1567" s="3" t="s">
        <v>1178</v>
      </c>
      <c r="O1567">
        <v>4</v>
      </c>
      <c r="P1567" s="3" t="s">
        <v>3400</v>
      </c>
      <c r="Q1567" s="3" t="s">
        <v>3400</v>
      </c>
      <c r="R1567" s="3" t="s">
        <v>3400</v>
      </c>
      <c r="S1567" s="3" t="s">
        <v>3175</v>
      </c>
      <c r="T1567" s="3" t="s">
        <v>3176</v>
      </c>
      <c r="U1567" s="3" t="s">
        <v>597</v>
      </c>
      <c r="V1567" s="3" t="s">
        <v>733</v>
      </c>
      <c r="W1567" s="3" t="s">
        <v>734</v>
      </c>
      <c r="X1567" s="3" t="s">
        <v>734</v>
      </c>
      <c r="Y1567" s="3" t="s">
        <v>476</v>
      </c>
      <c r="Z1567" s="3" t="s">
        <v>3625</v>
      </c>
      <c r="AA1567" s="3" t="s">
        <v>477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1</v>
      </c>
      <c r="AL1567">
        <v>0</v>
      </c>
      <c r="AM1567">
        <v>0</v>
      </c>
      <c r="AN1567">
        <v>0</v>
      </c>
      <c r="AO1567">
        <v>1</v>
      </c>
      <c r="AP1567">
        <v>0</v>
      </c>
      <c r="AQ1567">
        <v>0</v>
      </c>
      <c r="AR1567">
        <v>0</v>
      </c>
      <c r="AS1567">
        <v>1</v>
      </c>
      <c r="AT1567">
        <v>0</v>
      </c>
      <c r="AU1567">
        <v>0</v>
      </c>
      <c r="AV1567">
        <v>0</v>
      </c>
      <c r="AW1567">
        <v>1</v>
      </c>
      <c r="AX1567">
        <v>0</v>
      </c>
      <c r="AY1567">
        <v>0</v>
      </c>
      <c r="AZ1567">
        <v>5</v>
      </c>
      <c r="BA1567">
        <v>3</v>
      </c>
      <c r="BB1567">
        <v>0</v>
      </c>
      <c r="BC1567">
        <v>0</v>
      </c>
      <c r="BD1567">
        <v>0</v>
      </c>
      <c r="BE1567">
        <v>8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2</v>
      </c>
      <c r="BR1567">
        <v>0</v>
      </c>
      <c r="BS1567">
        <v>0</v>
      </c>
      <c r="BT1567">
        <v>0</v>
      </c>
      <c r="BU1567">
        <v>2</v>
      </c>
      <c r="BV1567">
        <v>0</v>
      </c>
      <c r="BW1567">
        <v>0</v>
      </c>
      <c r="BX1567">
        <v>0</v>
      </c>
      <c r="BY1567">
        <v>1</v>
      </c>
      <c r="BZ1567">
        <v>0</v>
      </c>
      <c r="CA1567">
        <v>0</v>
      </c>
      <c r="CB1567">
        <v>0</v>
      </c>
      <c r="CC1567">
        <v>1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3</v>
      </c>
      <c r="CP1567">
        <v>0</v>
      </c>
      <c r="CQ1567">
        <v>0</v>
      </c>
      <c r="CR1567">
        <v>0</v>
      </c>
      <c r="CS1567">
        <v>3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2</v>
      </c>
      <c r="DF1567">
        <v>0</v>
      </c>
      <c r="DG1567">
        <v>0</v>
      </c>
      <c r="DH1567">
        <v>0</v>
      </c>
      <c r="DI1567">
        <v>2</v>
      </c>
      <c r="DJ1567">
        <v>0</v>
      </c>
      <c r="DK1567">
        <v>0</v>
      </c>
      <c r="DL1567">
        <v>0</v>
      </c>
      <c r="DM1567">
        <v>3</v>
      </c>
      <c r="DN1567">
        <v>0</v>
      </c>
      <c r="DO1567">
        <v>0</v>
      </c>
      <c r="DP1567">
        <v>0</v>
      </c>
      <c r="DQ1567">
        <v>3</v>
      </c>
      <c r="DR1567">
        <v>0</v>
      </c>
      <c r="DS1567">
        <v>0</v>
      </c>
      <c r="DT1567">
        <v>7</v>
      </c>
      <c r="DU1567">
        <v>150</v>
      </c>
      <c r="DV1567">
        <v>0</v>
      </c>
      <c r="DW1567">
        <v>0</v>
      </c>
      <c r="DX1567">
        <v>0</v>
      </c>
      <c r="DY1567" s="4">
        <v>47269</v>
      </c>
      <c r="DZ1567" s="3" t="s">
        <v>6503</v>
      </c>
      <c r="EA1567">
        <v>4</v>
      </c>
      <c r="EB1567">
        <v>0</v>
      </c>
      <c r="EC1567">
        <v>21</v>
      </c>
      <c r="ED1567">
        <v>0</v>
      </c>
      <c r="EE1567">
        <v>4</v>
      </c>
      <c r="EF1567">
        <v>21</v>
      </c>
      <c r="EG1567">
        <v>2.625</v>
      </c>
      <c r="EH1567">
        <v>1.52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129</v>
      </c>
      <c r="F1568" s="3" t="s">
        <v>1130</v>
      </c>
      <c r="G1568" s="3" t="s">
        <v>1131</v>
      </c>
      <c r="H1568" s="3" t="s">
        <v>1132</v>
      </c>
      <c r="I1568" s="3" t="s">
        <v>232</v>
      </c>
      <c r="J1568" s="3" t="s">
        <v>233</v>
      </c>
      <c r="K1568" s="3" t="s">
        <v>1099</v>
      </c>
      <c r="L1568" s="3" t="s">
        <v>1103</v>
      </c>
      <c r="M1568" s="3" t="s">
        <v>470</v>
      </c>
      <c r="N1568" s="3" t="s">
        <v>1052</v>
      </c>
      <c r="O1568">
        <v>4</v>
      </c>
      <c r="P1568" s="3" t="s">
        <v>3400</v>
      </c>
      <c r="Q1568" s="3" t="s">
        <v>3400</v>
      </c>
      <c r="R1568" s="3" t="s">
        <v>3400</v>
      </c>
      <c r="S1568" s="3" t="s">
        <v>694</v>
      </c>
      <c r="T1568" s="3" t="s">
        <v>2021</v>
      </c>
      <c r="U1568" s="3" t="s">
        <v>472</v>
      </c>
      <c r="V1568" s="3" t="s">
        <v>473</v>
      </c>
      <c r="W1568" s="3" t="s">
        <v>473</v>
      </c>
      <c r="X1568" s="3" t="s">
        <v>4733</v>
      </c>
      <c r="Y1568" s="3" t="s">
        <v>476</v>
      </c>
      <c r="Z1568" s="3" t="s">
        <v>3626</v>
      </c>
      <c r="AA1568" s="3" t="s">
        <v>477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100</v>
      </c>
      <c r="BS1568">
        <v>0</v>
      </c>
      <c r="BT1568">
        <v>0</v>
      </c>
      <c r="BU1568">
        <v>100</v>
      </c>
      <c r="BV1568">
        <v>0</v>
      </c>
      <c r="BW1568">
        <v>0</v>
      </c>
      <c r="BX1568">
        <v>0</v>
      </c>
      <c r="BY1568">
        <v>0</v>
      </c>
      <c r="BZ1568">
        <v>1118</v>
      </c>
      <c r="CA1568">
        <v>0</v>
      </c>
      <c r="CB1568">
        <v>0</v>
      </c>
      <c r="CC1568">
        <v>1118</v>
      </c>
      <c r="CD1568">
        <v>0</v>
      </c>
      <c r="CE1568">
        <v>0</v>
      </c>
      <c r="CF1568">
        <v>0</v>
      </c>
      <c r="CG1568">
        <v>0</v>
      </c>
      <c r="CH1568">
        <v>604</v>
      </c>
      <c r="CI1568">
        <v>0</v>
      </c>
      <c r="CJ1568">
        <v>0</v>
      </c>
      <c r="CK1568">
        <v>604</v>
      </c>
      <c r="CL1568">
        <v>0</v>
      </c>
      <c r="CM1568">
        <v>0</v>
      </c>
      <c r="CN1568">
        <v>0</v>
      </c>
      <c r="CO1568">
        <v>0</v>
      </c>
      <c r="CP1568">
        <v>1044</v>
      </c>
      <c r="CQ1568">
        <v>0</v>
      </c>
      <c r="CR1568">
        <v>0</v>
      </c>
      <c r="CS1568">
        <v>1044</v>
      </c>
      <c r="CT1568">
        <v>0</v>
      </c>
      <c r="CU1568">
        <v>0</v>
      </c>
      <c r="CV1568">
        <v>0</v>
      </c>
      <c r="CW1568">
        <v>0</v>
      </c>
      <c r="CX1568">
        <v>576</v>
      </c>
      <c r="CY1568">
        <v>0</v>
      </c>
      <c r="CZ1568">
        <v>0</v>
      </c>
      <c r="DA1568">
        <v>576</v>
      </c>
      <c r="DB1568">
        <v>0</v>
      </c>
      <c r="DC1568">
        <v>0</v>
      </c>
      <c r="DD1568">
        <v>0</v>
      </c>
      <c r="DE1568">
        <v>0</v>
      </c>
      <c r="DF1568">
        <v>206</v>
      </c>
      <c r="DG1568">
        <v>0</v>
      </c>
      <c r="DH1568">
        <v>0</v>
      </c>
      <c r="DI1568">
        <v>206</v>
      </c>
      <c r="DJ1568">
        <v>0</v>
      </c>
      <c r="DK1568">
        <v>0</v>
      </c>
      <c r="DL1568">
        <v>0</v>
      </c>
      <c r="DM1568">
        <v>0</v>
      </c>
      <c r="DN1568">
        <v>719</v>
      </c>
      <c r="DO1568">
        <v>0</v>
      </c>
      <c r="DP1568">
        <v>0</v>
      </c>
      <c r="DQ1568">
        <v>719</v>
      </c>
      <c r="DR1568">
        <v>0</v>
      </c>
      <c r="DS1568">
        <v>0</v>
      </c>
      <c r="DT1568">
        <v>968</v>
      </c>
      <c r="DU1568">
        <v>0.874</v>
      </c>
      <c r="DV1568">
        <v>0</v>
      </c>
      <c r="DW1568">
        <v>0</v>
      </c>
      <c r="DX1568">
        <v>0</v>
      </c>
      <c r="DY1568" s="4">
        <v>46387</v>
      </c>
      <c r="DZ1568" s="3" t="s">
        <v>6503</v>
      </c>
      <c r="EA1568">
        <v>249</v>
      </c>
      <c r="EB1568">
        <v>0</v>
      </c>
      <c r="EC1568">
        <v>4367</v>
      </c>
      <c r="ED1568">
        <v>0</v>
      </c>
      <c r="EE1568">
        <v>249</v>
      </c>
      <c r="EF1568">
        <v>4367</v>
      </c>
      <c r="EG1568">
        <v>623.85714299999995</v>
      </c>
      <c r="EH1568">
        <v>0.4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046</v>
      </c>
      <c r="F1569" s="3" t="s">
        <v>1047</v>
      </c>
      <c r="G1569" s="3" t="s">
        <v>1048</v>
      </c>
      <c r="H1569" s="3" t="s">
        <v>1049</v>
      </c>
      <c r="I1569" s="3" t="s">
        <v>335</v>
      </c>
      <c r="J1569" s="3" t="s">
        <v>336</v>
      </c>
      <c r="K1569" s="3" t="s">
        <v>1099</v>
      </c>
      <c r="L1569" s="3" t="s">
        <v>1100</v>
      </c>
      <c r="M1569" s="3" t="s">
        <v>470</v>
      </c>
      <c r="N1569" s="3" t="s">
        <v>1052</v>
      </c>
      <c r="O1569">
        <v>5</v>
      </c>
      <c r="P1569" s="3" t="s">
        <v>3400</v>
      </c>
      <c r="Q1569" s="3" t="s">
        <v>3400</v>
      </c>
      <c r="R1569" s="3" t="s">
        <v>3400</v>
      </c>
      <c r="S1569" s="3" t="s">
        <v>836</v>
      </c>
      <c r="T1569" s="3" t="s">
        <v>2159</v>
      </c>
      <c r="U1569" s="3" t="s">
        <v>493</v>
      </c>
      <c r="V1569" s="3" t="s">
        <v>473</v>
      </c>
      <c r="W1569" s="3" t="s">
        <v>4731</v>
      </c>
      <c r="X1569" s="3" t="s">
        <v>4732</v>
      </c>
      <c r="Y1569" s="3" t="s">
        <v>476</v>
      </c>
      <c r="Z1569" s="3" t="s">
        <v>3626</v>
      </c>
      <c r="AA1569" s="3" t="s">
        <v>477</v>
      </c>
      <c r="AB1569">
        <v>0</v>
      </c>
      <c r="AC1569">
        <v>0</v>
      </c>
      <c r="AD1569">
        <v>4</v>
      </c>
      <c r="AE1569">
        <v>0</v>
      </c>
      <c r="AF1569">
        <v>0</v>
      </c>
      <c r="AG1569">
        <v>4</v>
      </c>
      <c r="AH1569">
        <v>0</v>
      </c>
      <c r="AI1569">
        <v>0</v>
      </c>
      <c r="AJ1569">
        <v>0</v>
      </c>
      <c r="AK1569">
        <v>0</v>
      </c>
      <c r="AL1569">
        <v>2</v>
      </c>
      <c r="AM1569">
        <v>0</v>
      </c>
      <c r="AN1569">
        <v>0</v>
      </c>
      <c r="AO1569">
        <v>2</v>
      </c>
      <c r="AP1569">
        <v>0</v>
      </c>
      <c r="AQ1569">
        <v>0</v>
      </c>
      <c r="AR1569">
        <v>0</v>
      </c>
      <c r="AS1569">
        <v>0</v>
      </c>
      <c r="AT1569">
        <v>3</v>
      </c>
      <c r="AU1569">
        <v>0</v>
      </c>
      <c r="AV1569">
        <v>0</v>
      </c>
      <c r="AW1569">
        <v>3</v>
      </c>
      <c r="AX1569">
        <v>0</v>
      </c>
      <c r="AY1569">
        <v>0</v>
      </c>
      <c r="AZ1569">
        <v>0</v>
      </c>
      <c r="BA1569">
        <v>0</v>
      </c>
      <c r="BB1569">
        <v>4</v>
      </c>
      <c r="BC1569">
        <v>0</v>
      </c>
      <c r="BD1569">
        <v>0</v>
      </c>
      <c r="BE1569">
        <v>4</v>
      </c>
      <c r="BF1569">
        <v>0</v>
      </c>
      <c r="BG1569">
        <v>0</v>
      </c>
      <c r="BH1569">
        <v>0</v>
      </c>
      <c r="BI1569">
        <v>0</v>
      </c>
      <c r="BJ1569">
        <v>6</v>
      </c>
      <c r="BK1569">
        <v>0</v>
      </c>
      <c r="BL1569">
        <v>0</v>
      </c>
      <c r="BM1569">
        <v>6</v>
      </c>
      <c r="BN1569">
        <v>0</v>
      </c>
      <c r="BO1569">
        <v>0</v>
      </c>
      <c r="BP1569">
        <v>0</v>
      </c>
      <c r="BQ1569">
        <v>0</v>
      </c>
      <c r="BR1569">
        <v>7</v>
      </c>
      <c r="BS1569">
        <v>0</v>
      </c>
      <c r="BT1569">
        <v>0</v>
      </c>
      <c r="BU1569">
        <v>7</v>
      </c>
      <c r="BV1569">
        <v>0</v>
      </c>
      <c r="BW1569">
        <v>0</v>
      </c>
      <c r="BX1569">
        <v>0</v>
      </c>
      <c r="BY1569">
        <v>0</v>
      </c>
      <c r="BZ1569">
        <v>3</v>
      </c>
      <c r="CA1569">
        <v>0</v>
      </c>
      <c r="CB1569">
        <v>0</v>
      </c>
      <c r="CC1569">
        <v>3</v>
      </c>
      <c r="CD1569">
        <v>0</v>
      </c>
      <c r="CE1569">
        <v>0</v>
      </c>
      <c r="CF1569">
        <v>0</v>
      </c>
      <c r="CG1569">
        <v>0</v>
      </c>
      <c r="CH1569">
        <v>6</v>
      </c>
      <c r="CI1569">
        <v>0</v>
      </c>
      <c r="CJ1569">
        <v>0</v>
      </c>
      <c r="CK1569">
        <v>6</v>
      </c>
      <c r="CL1569">
        <v>0</v>
      </c>
      <c r="CM1569">
        <v>0</v>
      </c>
      <c r="CN1569">
        <v>0</v>
      </c>
      <c r="CO1569">
        <v>0</v>
      </c>
      <c r="CP1569">
        <v>14</v>
      </c>
      <c r="CQ1569">
        <v>0</v>
      </c>
      <c r="CR1569">
        <v>0</v>
      </c>
      <c r="CS1569">
        <v>14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3</v>
      </c>
      <c r="DG1569">
        <v>0</v>
      </c>
      <c r="DH1569">
        <v>0</v>
      </c>
      <c r="DI1569">
        <v>3</v>
      </c>
      <c r="DJ1569">
        <v>0</v>
      </c>
      <c r="DK1569">
        <v>0</v>
      </c>
      <c r="DL1569">
        <v>0</v>
      </c>
      <c r="DM1569">
        <v>0</v>
      </c>
      <c r="DN1569">
        <v>2</v>
      </c>
      <c r="DO1569">
        <v>0</v>
      </c>
      <c r="DP1569">
        <v>0</v>
      </c>
      <c r="DQ1569">
        <v>2</v>
      </c>
      <c r="DR1569">
        <v>0</v>
      </c>
      <c r="DS1569">
        <v>0</v>
      </c>
      <c r="DT1569">
        <v>7</v>
      </c>
      <c r="DU1569">
        <v>6.13</v>
      </c>
      <c r="DV1569">
        <v>0</v>
      </c>
      <c r="DW1569">
        <v>0</v>
      </c>
      <c r="DX1569">
        <v>0</v>
      </c>
      <c r="DY1569" s="4">
        <v>46387</v>
      </c>
      <c r="DZ1569" s="3" t="s">
        <v>6503</v>
      </c>
      <c r="EA1569">
        <v>5</v>
      </c>
      <c r="EB1569">
        <v>0</v>
      </c>
      <c r="EC1569">
        <v>54</v>
      </c>
      <c r="ED1569">
        <v>0</v>
      </c>
      <c r="EE1569">
        <v>5</v>
      </c>
      <c r="EF1569">
        <v>54</v>
      </c>
      <c r="EG1569">
        <v>4.9090910000000001</v>
      </c>
      <c r="EH1569">
        <v>1.02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109</v>
      </c>
      <c r="F1570" s="3" t="s">
        <v>1110</v>
      </c>
      <c r="G1570" s="3" t="s">
        <v>1111</v>
      </c>
      <c r="H1570" s="3" t="s">
        <v>1112</v>
      </c>
      <c r="I1570" s="3" t="s">
        <v>36</v>
      </c>
      <c r="J1570" s="3" t="s">
        <v>37</v>
      </c>
      <c r="K1570" s="3" t="s">
        <v>1050</v>
      </c>
      <c r="L1570" s="3" t="s">
        <v>1090</v>
      </c>
      <c r="M1570" s="3" t="s">
        <v>470</v>
      </c>
      <c r="N1570" s="3" t="s">
        <v>1052</v>
      </c>
      <c r="O1570">
        <v>5</v>
      </c>
      <c r="P1570" s="3" t="s">
        <v>3400</v>
      </c>
      <c r="Q1570" s="3" t="s">
        <v>3400</v>
      </c>
      <c r="R1570" s="3" t="s">
        <v>3400</v>
      </c>
      <c r="S1570" s="3" t="s">
        <v>926</v>
      </c>
      <c r="T1570" s="3" t="s">
        <v>2265</v>
      </c>
      <c r="U1570" s="3" t="s">
        <v>597</v>
      </c>
      <c r="V1570" s="3" t="s">
        <v>733</v>
      </c>
      <c r="W1570" s="3" t="s">
        <v>734</v>
      </c>
      <c r="X1570" s="3" t="s">
        <v>734</v>
      </c>
      <c r="Y1570" s="3" t="s">
        <v>509</v>
      </c>
      <c r="Z1570" s="3" t="s">
        <v>3625</v>
      </c>
      <c r="AA1570" s="3" t="s">
        <v>477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1</v>
      </c>
      <c r="BR1570">
        <v>0</v>
      </c>
      <c r="BS1570">
        <v>0</v>
      </c>
      <c r="BT1570">
        <v>0</v>
      </c>
      <c r="BU1570">
        <v>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1</v>
      </c>
      <c r="CX1570">
        <v>0</v>
      </c>
      <c r="CY1570">
        <v>0</v>
      </c>
      <c r="CZ1570">
        <v>0</v>
      </c>
      <c r="DA1570">
        <v>1</v>
      </c>
      <c r="DB1570">
        <v>0</v>
      </c>
      <c r="DC1570">
        <v>0</v>
      </c>
      <c r="DD1570">
        <v>0</v>
      </c>
      <c r="DE1570">
        <v>1</v>
      </c>
      <c r="DF1570">
        <v>0</v>
      </c>
      <c r="DG1570">
        <v>0</v>
      </c>
      <c r="DH1570">
        <v>0</v>
      </c>
      <c r="DI1570">
        <v>1</v>
      </c>
      <c r="DJ1570">
        <v>0</v>
      </c>
      <c r="DK1570">
        <v>0</v>
      </c>
      <c r="DL1570">
        <v>0</v>
      </c>
      <c r="DM1570">
        <v>1</v>
      </c>
      <c r="DN1570">
        <v>0</v>
      </c>
      <c r="DO1570">
        <v>0</v>
      </c>
      <c r="DP1570">
        <v>0</v>
      </c>
      <c r="DQ1570">
        <v>1</v>
      </c>
      <c r="DR1570">
        <v>0</v>
      </c>
      <c r="DS1570">
        <v>0</v>
      </c>
      <c r="DT1570">
        <v>2</v>
      </c>
      <c r="DU1570">
        <v>18</v>
      </c>
      <c r="DV1570">
        <v>0</v>
      </c>
      <c r="DW1570">
        <v>0</v>
      </c>
      <c r="DX1570">
        <v>0</v>
      </c>
      <c r="DY1570" s="4">
        <v>46748</v>
      </c>
      <c r="DZ1570" s="3" t="s">
        <v>6503</v>
      </c>
      <c r="EA1570">
        <v>1</v>
      </c>
      <c r="EB1570">
        <v>0</v>
      </c>
      <c r="EC1570">
        <v>4</v>
      </c>
      <c r="ED1570">
        <v>0</v>
      </c>
      <c r="EE1570">
        <v>1</v>
      </c>
      <c r="EF1570">
        <v>4</v>
      </c>
      <c r="EG1570">
        <v>1</v>
      </c>
      <c r="EH1570">
        <v>1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129</v>
      </c>
      <c r="F1571" s="3" t="s">
        <v>1130</v>
      </c>
      <c r="G1571" s="3" t="s">
        <v>1131</v>
      </c>
      <c r="H1571" s="3" t="s">
        <v>1132</v>
      </c>
      <c r="I1571" s="3" t="s">
        <v>389</v>
      </c>
      <c r="J1571" s="3" t="s">
        <v>390</v>
      </c>
      <c r="K1571" s="3" t="s">
        <v>1099</v>
      </c>
      <c r="L1571" s="3" t="s">
        <v>1100</v>
      </c>
      <c r="M1571" s="3" t="s">
        <v>470</v>
      </c>
      <c r="N1571" s="3" t="s">
        <v>1052</v>
      </c>
      <c r="O1571">
        <v>3</v>
      </c>
      <c r="P1571" s="3" t="s">
        <v>3400</v>
      </c>
      <c r="Q1571" s="3" t="s">
        <v>3400</v>
      </c>
      <c r="R1571" s="3" t="s">
        <v>3400</v>
      </c>
      <c r="S1571" s="3" t="s">
        <v>5457</v>
      </c>
      <c r="T1571" s="3" t="s">
        <v>5458</v>
      </c>
      <c r="U1571" s="3" t="s">
        <v>493</v>
      </c>
      <c r="V1571" s="3" t="s">
        <v>473</v>
      </c>
      <c r="W1571" s="3" t="s">
        <v>4731</v>
      </c>
      <c r="X1571" s="3" t="s">
        <v>4732</v>
      </c>
      <c r="Y1571" s="3" t="s">
        <v>476</v>
      </c>
      <c r="Z1571" s="3" t="s">
        <v>3626</v>
      </c>
      <c r="AA1571" s="3" t="s">
        <v>477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1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2</v>
      </c>
      <c r="DO1571">
        <v>0</v>
      </c>
      <c r="DP1571">
        <v>0</v>
      </c>
      <c r="DQ1571">
        <v>2</v>
      </c>
      <c r="DR1571">
        <v>0</v>
      </c>
      <c r="DS1571">
        <v>0</v>
      </c>
      <c r="DT1571">
        <v>4</v>
      </c>
      <c r="DU1571">
        <v>12.51</v>
      </c>
      <c r="DV1571">
        <v>0</v>
      </c>
      <c r="DW1571">
        <v>0</v>
      </c>
      <c r="DX1571">
        <v>0</v>
      </c>
      <c r="DY1571" s="4">
        <v>46356</v>
      </c>
      <c r="DZ1571" s="3" t="s">
        <v>6503</v>
      </c>
      <c r="EA1571">
        <v>2</v>
      </c>
      <c r="EB1571">
        <v>0</v>
      </c>
      <c r="EC1571">
        <v>3</v>
      </c>
      <c r="ED1571">
        <v>0</v>
      </c>
      <c r="EE1571">
        <v>2</v>
      </c>
      <c r="EF1571">
        <v>3</v>
      </c>
      <c r="EG1571">
        <v>1.5</v>
      </c>
      <c r="EH1571">
        <v>1.33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046</v>
      </c>
      <c r="F1572" s="3" t="s">
        <v>1047</v>
      </c>
      <c r="G1572" s="3" t="s">
        <v>1048</v>
      </c>
      <c r="H1572" s="3" t="s">
        <v>1049</v>
      </c>
      <c r="I1572" s="3" t="s">
        <v>1619</v>
      </c>
      <c r="J1572" s="3" t="s">
        <v>1620</v>
      </c>
      <c r="K1572" s="3" t="s">
        <v>1099</v>
      </c>
      <c r="L1572" s="3" t="s">
        <v>1100</v>
      </c>
      <c r="M1572" s="3" t="s">
        <v>470</v>
      </c>
      <c r="N1572" s="3" t="s">
        <v>1052</v>
      </c>
      <c r="O1572">
        <v>2</v>
      </c>
      <c r="P1572" s="3" t="s">
        <v>3400</v>
      </c>
      <c r="Q1572" s="3" t="s">
        <v>3400</v>
      </c>
      <c r="R1572" s="3" t="s">
        <v>3400</v>
      </c>
      <c r="S1572" s="3" t="s">
        <v>499</v>
      </c>
      <c r="T1572" s="3" t="s">
        <v>1807</v>
      </c>
      <c r="U1572" s="3" t="s">
        <v>486</v>
      </c>
      <c r="V1572" s="3" t="s">
        <v>473</v>
      </c>
      <c r="W1572" s="3" t="s">
        <v>473</v>
      </c>
      <c r="X1572" s="3" t="s">
        <v>4733</v>
      </c>
      <c r="Y1572" s="3" t="s">
        <v>476</v>
      </c>
      <c r="Z1572" s="3" t="s">
        <v>3625</v>
      </c>
      <c r="AA1572" s="3" t="s">
        <v>477</v>
      </c>
      <c r="AB1572">
        <v>0</v>
      </c>
      <c r="AC1572">
        <v>10</v>
      </c>
      <c r="AD1572">
        <v>0</v>
      </c>
      <c r="AE1572">
        <v>0</v>
      </c>
      <c r="AF1572">
        <v>0</v>
      </c>
      <c r="AG1572">
        <v>10</v>
      </c>
      <c r="AH1572">
        <v>0</v>
      </c>
      <c r="AI1572">
        <v>0</v>
      </c>
      <c r="AJ1572">
        <v>0</v>
      </c>
      <c r="AK1572">
        <v>15</v>
      </c>
      <c r="AL1572">
        <v>0</v>
      </c>
      <c r="AM1572">
        <v>0</v>
      </c>
      <c r="AN1572">
        <v>0</v>
      </c>
      <c r="AO1572">
        <v>15</v>
      </c>
      <c r="AP1572">
        <v>0</v>
      </c>
      <c r="AQ1572">
        <v>0</v>
      </c>
      <c r="AR1572">
        <v>0</v>
      </c>
      <c r="AS1572">
        <v>12</v>
      </c>
      <c r="AT1572">
        <v>0</v>
      </c>
      <c r="AU1572">
        <v>0</v>
      </c>
      <c r="AV1572">
        <v>0</v>
      </c>
      <c r="AW1572">
        <v>12</v>
      </c>
      <c r="AX1572">
        <v>0</v>
      </c>
      <c r="AY1572">
        <v>0</v>
      </c>
      <c r="AZ1572">
        <v>0</v>
      </c>
      <c r="BA1572">
        <v>4</v>
      </c>
      <c r="BB1572">
        <v>0</v>
      </c>
      <c r="BC1572">
        <v>0</v>
      </c>
      <c r="BD1572">
        <v>0</v>
      </c>
      <c r="BE1572">
        <v>4</v>
      </c>
      <c r="BF1572">
        <v>0</v>
      </c>
      <c r="BG1572">
        <v>0</v>
      </c>
      <c r="BH1572">
        <v>0</v>
      </c>
      <c r="BI1572">
        <v>3</v>
      </c>
      <c r="BJ1572">
        <v>0</v>
      </c>
      <c r="BK1572">
        <v>0</v>
      </c>
      <c r="BL1572">
        <v>0</v>
      </c>
      <c r="BM1572">
        <v>3</v>
      </c>
      <c r="BN1572">
        <v>0</v>
      </c>
      <c r="BO1572">
        <v>0</v>
      </c>
      <c r="BP1572">
        <v>0</v>
      </c>
      <c r="BQ1572">
        <v>3</v>
      </c>
      <c r="BR1572">
        <v>0</v>
      </c>
      <c r="BS1572">
        <v>0</v>
      </c>
      <c r="BT1572">
        <v>0</v>
      </c>
      <c r="BU1572">
        <v>3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25</v>
      </c>
      <c r="CP1572">
        <v>0</v>
      </c>
      <c r="CQ1572">
        <v>0</v>
      </c>
      <c r="CR1572">
        <v>0</v>
      </c>
      <c r="CS1572">
        <v>25</v>
      </c>
      <c r="CT1572">
        <v>0</v>
      </c>
      <c r="CU1572">
        <v>0</v>
      </c>
      <c r="CV1572">
        <v>0</v>
      </c>
      <c r="CW1572">
        <v>5</v>
      </c>
      <c r="CX1572">
        <v>0</v>
      </c>
      <c r="CY1572">
        <v>0</v>
      </c>
      <c r="CZ1572">
        <v>0</v>
      </c>
      <c r="DA1572">
        <v>5</v>
      </c>
      <c r="DB1572">
        <v>0</v>
      </c>
      <c r="DC1572">
        <v>0</v>
      </c>
      <c r="DD1572">
        <v>0</v>
      </c>
      <c r="DE1572">
        <v>22</v>
      </c>
      <c r="DF1572">
        <v>0</v>
      </c>
      <c r="DG1572">
        <v>0</v>
      </c>
      <c r="DH1572">
        <v>0</v>
      </c>
      <c r="DI1572">
        <v>22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8</v>
      </c>
      <c r="DU1572">
        <v>4.5</v>
      </c>
      <c r="DV1572">
        <v>0</v>
      </c>
      <c r="DW1572">
        <v>0</v>
      </c>
      <c r="DX1572">
        <v>0</v>
      </c>
      <c r="DY1572" s="4">
        <v>46234</v>
      </c>
      <c r="DZ1572" s="3" t="s">
        <v>6503</v>
      </c>
      <c r="EA1572">
        <v>8</v>
      </c>
      <c r="EB1572">
        <v>0</v>
      </c>
      <c r="EC1572">
        <v>99</v>
      </c>
      <c r="ED1572">
        <v>0</v>
      </c>
      <c r="EE1572">
        <v>8</v>
      </c>
      <c r="EF1572">
        <v>99</v>
      </c>
      <c r="EG1572">
        <v>11</v>
      </c>
      <c r="EH1572">
        <v>0.73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129</v>
      </c>
      <c r="F1573" s="3" t="s">
        <v>1130</v>
      </c>
      <c r="G1573" s="3" t="s">
        <v>1131</v>
      </c>
      <c r="H1573" s="3" t="s">
        <v>1132</v>
      </c>
      <c r="I1573" s="3" t="s">
        <v>48</v>
      </c>
      <c r="J1573" s="3" t="s">
        <v>49</v>
      </c>
      <c r="K1573" s="3" t="s">
        <v>1050</v>
      </c>
      <c r="L1573" s="3" t="s">
        <v>1090</v>
      </c>
      <c r="M1573" s="3" t="s">
        <v>470</v>
      </c>
      <c r="N1573" s="3" t="s">
        <v>1052</v>
      </c>
      <c r="O1573">
        <v>4</v>
      </c>
      <c r="P1573" s="3" t="s">
        <v>3400</v>
      </c>
      <c r="Q1573" s="3" t="s">
        <v>3400</v>
      </c>
      <c r="R1573" s="3" t="s">
        <v>3400</v>
      </c>
      <c r="S1573" s="3" t="s">
        <v>5449</v>
      </c>
      <c r="T1573" s="3" t="s">
        <v>5450</v>
      </c>
      <c r="U1573" s="3" t="s">
        <v>493</v>
      </c>
      <c r="V1573" s="3" t="s">
        <v>473</v>
      </c>
      <c r="W1573" s="3" t="s">
        <v>473</v>
      </c>
      <c r="X1573" s="3" t="s">
        <v>4733</v>
      </c>
      <c r="Y1573" s="3" t="s">
        <v>509</v>
      </c>
      <c r="Z1573" s="3" t="s">
        <v>3626</v>
      </c>
      <c r="AA1573" s="3" t="s">
        <v>477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19</v>
      </c>
      <c r="DO1573">
        <v>0</v>
      </c>
      <c r="DP1573">
        <v>0</v>
      </c>
      <c r="DQ1573">
        <v>19</v>
      </c>
      <c r="DR1573">
        <v>0</v>
      </c>
      <c r="DS1573">
        <v>0</v>
      </c>
      <c r="DT1573">
        <v>50</v>
      </c>
      <c r="DU1573">
        <v>1E-4</v>
      </c>
      <c r="DV1573">
        <v>0</v>
      </c>
      <c r="DW1573">
        <v>0</v>
      </c>
      <c r="DX1573">
        <v>0</v>
      </c>
      <c r="DY1573" s="4">
        <v>47149</v>
      </c>
      <c r="DZ1573" s="3" t="s">
        <v>6503</v>
      </c>
      <c r="EA1573">
        <v>31</v>
      </c>
      <c r="EB1573">
        <v>0</v>
      </c>
      <c r="EC1573">
        <v>19</v>
      </c>
      <c r="ED1573">
        <v>0</v>
      </c>
      <c r="EE1573">
        <v>31</v>
      </c>
      <c r="EF1573">
        <v>19</v>
      </c>
      <c r="EG1573">
        <v>19</v>
      </c>
      <c r="EH1573">
        <v>1.63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129</v>
      </c>
      <c r="F1574" s="3" t="s">
        <v>1130</v>
      </c>
      <c r="G1574" s="3" t="s">
        <v>1131</v>
      </c>
      <c r="H1574" s="3" t="s">
        <v>1132</v>
      </c>
      <c r="I1574" s="3" t="s">
        <v>212</v>
      </c>
      <c r="J1574" s="3" t="s">
        <v>213</v>
      </c>
      <c r="K1574" s="3" t="s">
        <v>1099</v>
      </c>
      <c r="L1574" s="3" t="s">
        <v>1100</v>
      </c>
      <c r="M1574" s="3" t="s">
        <v>470</v>
      </c>
      <c r="N1574" s="3" t="s">
        <v>1052</v>
      </c>
      <c r="O1574">
        <v>4</v>
      </c>
      <c r="P1574" s="3" t="s">
        <v>3400</v>
      </c>
      <c r="Q1574" s="3" t="s">
        <v>3400</v>
      </c>
      <c r="R1574" s="3" t="s">
        <v>3400</v>
      </c>
      <c r="S1574" s="3" t="s">
        <v>5021</v>
      </c>
      <c r="T1574" s="3" t="s">
        <v>5022</v>
      </c>
      <c r="U1574" s="3" t="s">
        <v>486</v>
      </c>
      <c r="V1574" s="3" t="s">
        <v>473</v>
      </c>
      <c r="W1574" s="3" t="s">
        <v>473</v>
      </c>
      <c r="X1574" s="3" t="s">
        <v>4733</v>
      </c>
      <c r="Y1574" s="3" t="s">
        <v>476</v>
      </c>
      <c r="Z1574" s="3" t="s">
        <v>489</v>
      </c>
      <c r="AA1574" s="3" t="s">
        <v>477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2</v>
      </c>
      <c r="CX1574">
        <v>0</v>
      </c>
      <c r="CY1574">
        <v>0</v>
      </c>
      <c r="CZ1574">
        <v>0</v>
      </c>
      <c r="DA1574">
        <v>2</v>
      </c>
      <c r="DB1574">
        <v>0</v>
      </c>
      <c r="DC1574">
        <v>0</v>
      </c>
      <c r="DD1574">
        <v>0</v>
      </c>
      <c r="DE1574">
        <v>11</v>
      </c>
      <c r="DF1574">
        <v>0</v>
      </c>
      <c r="DG1574">
        <v>0</v>
      </c>
      <c r="DH1574">
        <v>0</v>
      </c>
      <c r="DI1574">
        <v>11</v>
      </c>
      <c r="DJ1574">
        <v>0</v>
      </c>
      <c r="DK1574">
        <v>0</v>
      </c>
      <c r="DL1574">
        <v>0</v>
      </c>
      <c r="DM1574">
        <v>4</v>
      </c>
      <c r="DN1574">
        <v>0</v>
      </c>
      <c r="DO1574">
        <v>0</v>
      </c>
      <c r="DP1574">
        <v>0</v>
      </c>
      <c r="DQ1574">
        <v>4</v>
      </c>
      <c r="DR1574">
        <v>0</v>
      </c>
      <c r="DS1574">
        <v>0</v>
      </c>
      <c r="DT1574">
        <v>7</v>
      </c>
      <c r="DU1574">
        <v>1</v>
      </c>
      <c r="DV1574">
        <v>0</v>
      </c>
      <c r="DW1574">
        <v>0</v>
      </c>
      <c r="DX1574">
        <v>0</v>
      </c>
      <c r="DY1574" s="4">
        <v>46295</v>
      </c>
      <c r="DZ1574" s="3" t="s">
        <v>6503</v>
      </c>
      <c r="EA1574">
        <v>3</v>
      </c>
      <c r="EB1574">
        <v>0</v>
      </c>
      <c r="EC1574">
        <v>17</v>
      </c>
      <c r="ED1574">
        <v>0</v>
      </c>
      <c r="EE1574">
        <v>3</v>
      </c>
      <c r="EF1574">
        <v>17</v>
      </c>
      <c r="EG1574">
        <v>5.6666670000000003</v>
      </c>
      <c r="EH1574">
        <v>0.53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109</v>
      </c>
      <c r="F1575" s="3" t="s">
        <v>1110</v>
      </c>
      <c r="G1575" s="3" t="s">
        <v>1111</v>
      </c>
      <c r="H1575" s="3" t="s">
        <v>1112</v>
      </c>
      <c r="I1575" s="3" t="s">
        <v>148</v>
      </c>
      <c r="J1575" s="3" t="s">
        <v>149</v>
      </c>
      <c r="K1575" s="3" t="s">
        <v>1099</v>
      </c>
      <c r="L1575" s="3" t="s">
        <v>1103</v>
      </c>
      <c r="M1575" s="3" t="s">
        <v>470</v>
      </c>
      <c r="N1575" s="3" t="s">
        <v>1052</v>
      </c>
      <c r="O1575">
        <v>5</v>
      </c>
      <c r="P1575" s="3" t="s">
        <v>3400</v>
      </c>
      <c r="Q1575" s="3" t="s">
        <v>3400</v>
      </c>
      <c r="R1575" s="3" t="s">
        <v>3400</v>
      </c>
      <c r="S1575" s="3" t="s">
        <v>5021</v>
      </c>
      <c r="T1575" s="3" t="s">
        <v>5022</v>
      </c>
      <c r="U1575" s="3" t="s">
        <v>486</v>
      </c>
      <c r="V1575" s="3" t="s">
        <v>473</v>
      </c>
      <c r="W1575" s="3" t="s">
        <v>473</v>
      </c>
      <c r="X1575" s="3" t="s">
        <v>4733</v>
      </c>
      <c r="Y1575" s="3" t="s">
        <v>476</v>
      </c>
      <c r="Z1575" s="3" t="s">
        <v>489</v>
      </c>
      <c r="AA1575" s="3" t="s">
        <v>477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11</v>
      </c>
      <c r="AL1575">
        <v>0</v>
      </c>
      <c r="AM1575">
        <v>0</v>
      </c>
      <c r="AN1575">
        <v>0</v>
      </c>
      <c r="AO1575">
        <v>11</v>
      </c>
      <c r="AP1575">
        <v>0</v>
      </c>
      <c r="AQ1575">
        <v>0</v>
      </c>
      <c r="AR1575">
        <v>0</v>
      </c>
      <c r="AS1575">
        <v>33</v>
      </c>
      <c r="AT1575">
        <v>0</v>
      </c>
      <c r="AU1575">
        <v>0</v>
      </c>
      <c r="AV1575">
        <v>0</v>
      </c>
      <c r="AW1575">
        <v>33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6</v>
      </c>
      <c r="BJ1575">
        <v>0</v>
      </c>
      <c r="BK1575">
        <v>0</v>
      </c>
      <c r="BL1575">
        <v>0</v>
      </c>
      <c r="BM1575">
        <v>6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2</v>
      </c>
      <c r="BZ1575">
        <v>0</v>
      </c>
      <c r="CA1575">
        <v>0</v>
      </c>
      <c r="CB1575">
        <v>0</v>
      </c>
      <c r="CC1575">
        <v>2</v>
      </c>
      <c r="CD1575">
        <v>0</v>
      </c>
      <c r="CE1575">
        <v>0</v>
      </c>
      <c r="CF1575">
        <v>0</v>
      </c>
      <c r="CG1575">
        <v>18</v>
      </c>
      <c r="CH1575">
        <v>0</v>
      </c>
      <c r="CI1575">
        <v>0</v>
      </c>
      <c r="CJ1575">
        <v>0</v>
      </c>
      <c r="CK1575">
        <v>18</v>
      </c>
      <c r="CL1575">
        <v>0</v>
      </c>
      <c r="CM1575">
        <v>0</v>
      </c>
      <c r="CN1575">
        <v>0</v>
      </c>
      <c r="CO1575">
        <v>0</v>
      </c>
      <c r="CP1575">
        <v>20</v>
      </c>
      <c r="CQ1575">
        <v>0</v>
      </c>
      <c r="CR1575">
        <v>0</v>
      </c>
      <c r="CS1575">
        <v>20</v>
      </c>
      <c r="CT1575">
        <v>0</v>
      </c>
      <c r="CU1575">
        <v>0</v>
      </c>
      <c r="CV1575">
        <v>0</v>
      </c>
      <c r="CW1575">
        <v>20</v>
      </c>
      <c r="CX1575">
        <v>0</v>
      </c>
      <c r="CY1575">
        <v>0</v>
      </c>
      <c r="CZ1575">
        <v>0</v>
      </c>
      <c r="DA1575">
        <v>20</v>
      </c>
      <c r="DB1575">
        <v>0</v>
      </c>
      <c r="DC1575">
        <v>0</v>
      </c>
      <c r="DD1575">
        <v>0</v>
      </c>
      <c r="DE1575">
        <v>10</v>
      </c>
      <c r="DF1575">
        <v>0</v>
      </c>
      <c r="DG1575">
        <v>0</v>
      </c>
      <c r="DH1575">
        <v>0</v>
      </c>
      <c r="DI1575">
        <v>10</v>
      </c>
      <c r="DJ1575">
        <v>0</v>
      </c>
      <c r="DK1575">
        <v>0</v>
      </c>
      <c r="DL1575">
        <v>0</v>
      </c>
      <c r="DM1575">
        <v>10</v>
      </c>
      <c r="DN1575">
        <v>0</v>
      </c>
      <c r="DO1575">
        <v>0</v>
      </c>
      <c r="DP1575">
        <v>0</v>
      </c>
      <c r="DQ1575">
        <v>10</v>
      </c>
      <c r="DR1575">
        <v>0</v>
      </c>
      <c r="DS1575">
        <v>0</v>
      </c>
      <c r="DT1575">
        <v>20</v>
      </c>
      <c r="DU1575">
        <v>11.05</v>
      </c>
      <c r="DV1575">
        <v>0</v>
      </c>
      <c r="DW1575">
        <v>0</v>
      </c>
      <c r="DX1575">
        <v>0</v>
      </c>
      <c r="DY1575" s="4">
        <v>46265</v>
      </c>
      <c r="DZ1575" s="3" t="s">
        <v>6503</v>
      </c>
      <c r="EA1575">
        <v>10</v>
      </c>
      <c r="EB1575">
        <v>0</v>
      </c>
      <c r="EC1575">
        <v>130</v>
      </c>
      <c r="ED1575">
        <v>0</v>
      </c>
      <c r="EE1575">
        <v>10</v>
      </c>
      <c r="EF1575">
        <v>130</v>
      </c>
      <c r="EG1575">
        <v>14.444444000000001</v>
      </c>
      <c r="EH1575">
        <v>0.69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129</v>
      </c>
      <c r="F1576" s="3" t="s">
        <v>1130</v>
      </c>
      <c r="G1576" s="3" t="s">
        <v>1131</v>
      </c>
      <c r="H1576" s="3" t="s">
        <v>1132</v>
      </c>
      <c r="I1576" s="3" t="s">
        <v>56</v>
      </c>
      <c r="J1576" s="3" t="s">
        <v>57</v>
      </c>
      <c r="K1576" s="3" t="s">
        <v>1050</v>
      </c>
      <c r="L1576" s="3" t="s">
        <v>1090</v>
      </c>
      <c r="M1576" s="3" t="s">
        <v>470</v>
      </c>
      <c r="N1576" s="3" t="s">
        <v>1052</v>
      </c>
      <c r="O1576">
        <v>4</v>
      </c>
      <c r="P1576" s="3" t="s">
        <v>3400</v>
      </c>
      <c r="Q1576" s="3" t="s">
        <v>3400</v>
      </c>
      <c r="R1576" s="3" t="s">
        <v>3400</v>
      </c>
      <c r="S1576" s="3" t="s">
        <v>572</v>
      </c>
      <c r="T1576" s="3" t="s">
        <v>1874</v>
      </c>
      <c r="U1576" s="3" t="s">
        <v>486</v>
      </c>
      <c r="V1576" s="3" t="s">
        <v>473</v>
      </c>
      <c r="W1576" s="3" t="s">
        <v>473</v>
      </c>
      <c r="X1576" s="3" t="s">
        <v>4733</v>
      </c>
      <c r="Y1576" s="3" t="s">
        <v>476</v>
      </c>
      <c r="Z1576" s="3" t="s">
        <v>3625</v>
      </c>
      <c r="AA1576" s="3" t="s">
        <v>477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8</v>
      </c>
      <c r="AT1576">
        <v>0</v>
      </c>
      <c r="AU1576">
        <v>0</v>
      </c>
      <c r="AV1576">
        <v>0</v>
      </c>
      <c r="AW1576">
        <v>8</v>
      </c>
      <c r="AX1576">
        <v>0</v>
      </c>
      <c r="AY1576">
        <v>0</v>
      </c>
      <c r="AZ1576">
        <v>0</v>
      </c>
      <c r="BA1576">
        <v>3</v>
      </c>
      <c r="BB1576">
        <v>0</v>
      </c>
      <c r="BC1576">
        <v>0</v>
      </c>
      <c r="BD1576">
        <v>0</v>
      </c>
      <c r="BE1576">
        <v>3</v>
      </c>
      <c r="BF1576">
        <v>0</v>
      </c>
      <c r="BG1576">
        <v>0</v>
      </c>
      <c r="BH1576">
        <v>0</v>
      </c>
      <c r="BI1576">
        <v>16</v>
      </c>
      <c r="BJ1576">
        <v>0</v>
      </c>
      <c r="BK1576">
        <v>0</v>
      </c>
      <c r="BL1576">
        <v>0</v>
      </c>
      <c r="BM1576">
        <v>16</v>
      </c>
      <c r="BN1576">
        <v>0</v>
      </c>
      <c r="BO1576">
        <v>0</v>
      </c>
      <c r="BP1576">
        <v>0</v>
      </c>
      <c r="BQ1576">
        <v>1</v>
      </c>
      <c r="BR1576">
        <v>0</v>
      </c>
      <c r="BS1576">
        <v>0</v>
      </c>
      <c r="BT1576">
        <v>0</v>
      </c>
      <c r="BU1576">
        <v>1</v>
      </c>
      <c r="BV1576">
        <v>0</v>
      </c>
      <c r="BW1576">
        <v>0</v>
      </c>
      <c r="BX1576">
        <v>0</v>
      </c>
      <c r="BY1576">
        <v>9</v>
      </c>
      <c r="BZ1576">
        <v>0</v>
      </c>
      <c r="CA1576">
        <v>0</v>
      </c>
      <c r="CB1576">
        <v>0</v>
      </c>
      <c r="CC1576">
        <v>9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6</v>
      </c>
      <c r="DN1576">
        <v>0</v>
      </c>
      <c r="DO1576">
        <v>0</v>
      </c>
      <c r="DP1576">
        <v>0</v>
      </c>
      <c r="DQ1576">
        <v>6</v>
      </c>
      <c r="DR1576">
        <v>0</v>
      </c>
      <c r="DS1576">
        <v>0</v>
      </c>
      <c r="DT1576">
        <v>20</v>
      </c>
      <c r="DU1576">
        <v>8.3800000000000008</v>
      </c>
      <c r="DV1576">
        <v>0</v>
      </c>
      <c r="DW1576">
        <v>0</v>
      </c>
      <c r="DX1576">
        <v>0</v>
      </c>
      <c r="DY1576" s="4">
        <v>46691</v>
      </c>
      <c r="DZ1576" s="3" t="s">
        <v>6503</v>
      </c>
      <c r="EA1576">
        <v>14</v>
      </c>
      <c r="EB1576">
        <v>0</v>
      </c>
      <c r="EC1576">
        <v>43</v>
      </c>
      <c r="ED1576">
        <v>0</v>
      </c>
      <c r="EE1576">
        <v>14</v>
      </c>
      <c r="EF1576">
        <v>43</v>
      </c>
      <c r="EG1576">
        <v>7.1666670000000003</v>
      </c>
      <c r="EH1576">
        <v>1.95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129</v>
      </c>
      <c r="F1577" s="3" t="s">
        <v>1130</v>
      </c>
      <c r="G1577" s="3" t="s">
        <v>1131</v>
      </c>
      <c r="H1577" s="3" t="s">
        <v>1132</v>
      </c>
      <c r="I1577" s="3" t="s">
        <v>20</v>
      </c>
      <c r="J1577" s="3" t="s">
        <v>21</v>
      </c>
      <c r="K1577" s="3" t="s">
        <v>1050</v>
      </c>
      <c r="L1577" s="3" t="s">
        <v>1051</v>
      </c>
      <c r="M1577" s="3" t="s">
        <v>470</v>
      </c>
      <c r="N1577" s="3" t="s">
        <v>1052</v>
      </c>
      <c r="O1577">
        <v>4</v>
      </c>
      <c r="P1577" s="3" t="s">
        <v>3400</v>
      </c>
      <c r="Q1577" s="3" t="s">
        <v>3400</v>
      </c>
      <c r="R1577" s="3" t="s">
        <v>3400</v>
      </c>
      <c r="S1577" s="3" t="s">
        <v>2905</v>
      </c>
      <c r="T1577" s="3" t="s">
        <v>4515</v>
      </c>
      <c r="U1577" s="3" t="s">
        <v>597</v>
      </c>
      <c r="V1577" s="3" t="s">
        <v>733</v>
      </c>
      <c r="W1577" s="3" t="s">
        <v>734</v>
      </c>
      <c r="X1577" s="3" t="s">
        <v>734</v>
      </c>
      <c r="Y1577" s="3" t="s">
        <v>476</v>
      </c>
      <c r="Z1577" s="3" t="s">
        <v>3625</v>
      </c>
      <c r="AA1577" s="3" t="s">
        <v>477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9</v>
      </c>
      <c r="BJ1577">
        <v>0</v>
      </c>
      <c r="BK1577">
        <v>0</v>
      </c>
      <c r="BL1577">
        <v>0</v>
      </c>
      <c r="BM1577">
        <v>9</v>
      </c>
      <c r="BN1577">
        <v>0</v>
      </c>
      <c r="BO1577">
        <v>0</v>
      </c>
      <c r="BP1577">
        <v>0</v>
      </c>
      <c r="BQ1577">
        <v>42</v>
      </c>
      <c r="BR1577">
        <v>0</v>
      </c>
      <c r="BS1577">
        <v>0</v>
      </c>
      <c r="BT1577">
        <v>0</v>
      </c>
      <c r="BU1577">
        <v>42</v>
      </c>
      <c r="BV1577">
        <v>0</v>
      </c>
      <c r="BW1577">
        <v>0</v>
      </c>
      <c r="BX1577">
        <v>0</v>
      </c>
      <c r="BY1577">
        <v>27</v>
      </c>
      <c r="BZ1577">
        <v>0</v>
      </c>
      <c r="CA1577">
        <v>0</v>
      </c>
      <c r="CB1577">
        <v>0</v>
      </c>
      <c r="CC1577">
        <v>27</v>
      </c>
      <c r="CD1577">
        <v>0</v>
      </c>
      <c r="CE1577">
        <v>0</v>
      </c>
      <c r="CF1577">
        <v>0</v>
      </c>
      <c r="CG1577">
        <v>57</v>
      </c>
      <c r="CH1577">
        <v>0</v>
      </c>
      <c r="CI1577">
        <v>0</v>
      </c>
      <c r="CJ1577">
        <v>0</v>
      </c>
      <c r="CK1577">
        <v>57</v>
      </c>
      <c r="CL1577">
        <v>0</v>
      </c>
      <c r="CM1577">
        <v>0</v>
      </c>
      <c r="CN1577">
        <v>0</v>
      </c>
      <c r="CO1577">
        <v>55</v>
      </c>
      <c r="CP1577">
        <v>0</v>
      </c>
      <c r="CQ1577">
        <v>0</v>
      </c>
      <c r="CR1577">
        <v>0</v>
      </c>
      <c r="CS1577">
        <v>55</v>
      </c>
      <c r="CT1577">
        <v>0</v>
      </c>
      <c r="CU1577">
        <v>0</v>
      </c>
      <c r="CV1577">
        <v>0</v>
      </c>
      <c r="CW1577">
        <v>61</v>
      </c>
      <c r="CX1577">
        <v>0</v>
      </c>
      <c r="CY1577">
        <v>0</v>
      </c>
      <c r="CZ1577">
        <v>0</v>
      </c>
      <c r="DA1577">
        <v>61</v>
      </c>
      <c r="DB1577">
        <v>0</v>
      </c>
      <c r="DC1577">
        <v>0</v>
      </c>
      <c r="DD1577">
        <v>0</v>
      </c>
      <c r="DE1577">
        <v>28</v>
      </c>
      <c r="DF1577">
        <v>0</v>
      </c>
      <c r="DG1577">
        <v>0</v>
      </c>
      <c r="DH1577">
        <v>0</v>
      </c>
      <c r="DI1577">
        <v>28</v>
      </c>
      <c r="DJ1577">
        <v>0</v>
      </c>
      <c r="DK1577">
        <v>0</v>
      </c>
      <c r="DL1577">
        <v>0</v>
      </c>
      <c r="DM1577">
        <v>34</v>
      </c>
      <c r="DN1577">
        <v>0</v>
      </c>
      <c r="DO1577">
        <v>0</v>
      </c>
      <c r="DP1577">
        <v>0</v>
      </c>
      <c r="DQ1577">
        <v>34</v>
      </c>
      <c r="DR1577">
        <v>0</v>
      </c>
      <c r="DS1577">
        <v>0</v>
      </c>
      <c r="DT1577">
        <v>13</v>
      </c>
      <c r="DU1577">
        <v>10.7895</v>
      </c>
      <c r="DV1577">
        <v>60</v>
      </c>
      <c r="DW1577">
        <v>0</v>
      </c>
      <c r="DX1577">
        <v>0</v>
      </c>
      <c r="DY1577" s="4">
        <v>47391</v>
      </c>
      <c r="DZ1577" s="3" t="s">
        <v>6503</v>
      </c>
      <c r="EA1577">
        <v>39</v>
      </c>
      <c r="EB1577">
        <v>0</v>
      </c>
      <c r="EC1577">
        <v>313</v>
      </c>
      <c r="ED1577">
        <v>0</v>
      </c>
      <c r="EE1577">
        <v>39</v>
      </c>
      <c r="EF1577">
        <v>313</v>
      </c>
      <c r="EG1577">
        <v>39.125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50</v>
      </c>
      <c r="F1578" s="3" t="s">
        <v>1151</v>
      </c>
      <c r="G1578" s="3" t="s">
        <v>1152</v>
      </c>
      <c r="H1578" s="3" t="s">
        <v>1153</v>
      </c>
      <c r="I1578" s="3" t="s">
        <v>226</v>
      </c>
      <c r="J1578" s="3" t="s">
        <v>227</v>
      </c>
      <c r="K1578" s="3" t="s">
        <v>1099</v>
      </c>
      <c r="L1578" s="3" t="s">
        <v>1103</v>
      </c>
      <c r="M1578" s="3" t="s">
        <v>470</v>
      </c>
      <c r="N1578" s="3" t="s">
        <v>1052</v>
      </c>
      <c r="O1578">
        <v>3</v>
      </c>
      <c r="P1578" s="3" t="s">
        <v>3400</v>
      </c>
      <c r="Q1578" s="3" t="s">
        <v>3400</v>
      </c>
      <c r="R1578" s="3" t="s">
        <v>3400</v>
      </c>
      <c r="S1578" s="3" t="s">
        <v>1678</v>
      </c>
      <c r="T1578" s="3" t="s">
        <v>2308</v>
      </c>
      <c r="U1578" s="3" t="s">
        <v>755</v>
      </c>
      <c r="V1578" s="3" t="s">
        <v>733</v>
      </c>
      <c r="W1578" s="3" t="s">
        <v>746</v>
      </c>
      <c r="X1578" s="3" t="s">
        <v>747</v>
      </c>
      <c r="Y1578" s="3" t="s">
        <v>509</v>
      </c>
      <c r="Z1578" s="3" t="s">
        <v>3625</v>
      </c>
      <c r="AA1578" s="3" t="s">
        <v>477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116</v>
      </c>
      <c r="AL1578">
        <v>0</v>
      </c>
      <c r="AM1578">
        <v>0</v>
      </c>
      <c r="AN1578">
        <v>0</v>
      </c>
      <c r="AO1578">
        <v>116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34</v>
      </c>
      <c r="BC1578">
        <v>0</v>
      </c>
      <c r="BD1578">
        <v>0</v>
      </c>
      <c r="BE1578">
        <v>34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100</v>
      </c>
      <c r="BS1578">
        <v>0</v>
      </c>
      <c r="BT1578">
        <v>0</v>
      </c>
      <c r="BU1578">
        <v>10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90</v>
      </c>
      <c r="CH1578">
        <v>0</v>
      </c>
      <c r="CI1578">
        <v>0</v>
      </c>
      <c r="CJ1578">
        <v>0</v>
      </c>
      <c r="CK1578">
        <v>90</v>
      </c>
      <c r="CL1578">
        <v>0</v>
      </c>
      <c r="CM1578">
        <v>0</v>
      </c>
      <c r="CN1578">
        <v>0</v>
      </c>
      <c r="CO1578">
        <v>20</v>
      </c>
      <c r="CP1578">
        <v>0</v>
      </c>
      <c r="CQ1578">
        <v>0</v>
      </c>
      <c r="CR1578">
        <v>0</v>
      </c>
      <c r="CS1578">
        <v>20</v>
      </c>
      <c r="CT1578">
        <v>0</v>
      </c>
      <c r="CU1578">
        <v>0</v>
      </c>
      <c r="CV1578">
        <v>0</v>
      </c>
      <c r="CW1578">
        <v>0</v>
      </c>
      <c r="CX1578">
        <v>20</v>
      </c>
      <c r="CY1578">
        <v>0</v>
      </c>
      <c r="CZ1578">
        <v>0</v>
      </c>
      <c r="DA1578">
        <v>2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10</v>
      </c>
      <c r="DU1578">
        <v>2.8</v>
      </c>
      <c r="DV1578">
        <v>0</v>
      </c>
      <c r="DW1578">
        <v>0</v>
      </c>
      <c r="DX1578">
        <v>0</v>
      </c>
      <c r="DY1578" s="4">
        <v>46721</v>
      </c>
      <c r="DZ1578" s="3" t="s">
        <v>6503</v>
      </c>
      <c r="EA1578">
        <v>10</v>
      </c>
      <c r="EB1578">
        <v>0</v>
      </c>
      <c r="EC1578">
        <v>380</v>
      </c>
      <c r="ED1578">
        <v>0</v>
      </c>
      <c r="EE1578">
        <v>10</v>
      </c>
      <c r="EF1578">
        <v>380</v>
      </c>
      <c r="EG1578">
        <v>63.333333000000003</v>
      </c>
      <c r="EH1578">
        <v>0.16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109</v>
      </c>
      <c r="F1579" s="3" t="s">
        <v>1110</v>
      </c>
      <c r="G1579" s="3" t="s">
        <v>1111</v>
      </c>
      <c r="H1579" s="3" t="s">
        <v>1112</v>
      </c>
      <c r="I1579" s="3" t="s">
        <v>142</v>
      </c>
      <c r="J1579" s="3" t="s">
        <v>143</v>
      </c>
      <c r="K1579" s="3" t="s">
        <v>1099</v>
      </c>
      <c r="L1579" s="3" t="s">
        <v>1100</v>
      </c>
      <c r="M1579" s="3" t="s">
        <v>470</v>
      </c>
      <c r="N1579" s="3" t="s">
        <v>1052</v>
      </c>
      <c r="O1579">
        <v>5</v>
      </c>
      <c r="P1579" s="3" t="s">
        <v>3400</v>
      </c>
      <c r="Q1579" s="3" t="s">
        <v>3400</v>
      </c>
      <c r="R1579" s="3" t="s">
        <v>3400</v>
      </c>
      <c r="S1579" s="3" t="s">
        <v>2905</v>
      </c>
      <c r="T1579" s="3" t="s">
        <v>4515</v>
      </c>
      <c r="U1579" s="3" t="s">
        <v>597</v>
      </c>
      <c r="V1579" s="3" t="s">
        <v>733</v>
      </c>
      <c r="W1579" s="3" t="s">
        <v>734</v>
      </c>
      <c r="X1579" s="3" t="s">
        <v>734</v>
      </c>
      <c r="Y1579" s="3" t="s">
        <v>476</v>
      </c>
      <c r="Z1579" s="3" t="s">
        <v>3625</v>
      </c>
      <c r="AA1579" s="3" t="s">
        <v>477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6</v>
      </c>
      <c r="CX1579">
        <v>0</v>
      </c>
      <c r="CY1579">
        <v>0</v>
      </c>
      <c r="CZ1579">
        <v>0</v>
      </c>
      <c r="DA1579">
        <v>6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6</v>
      </c>
      <c r="DU1579">
        <v>4.4375</v>
      </c>
      <c r="DV1579">
        <v>0</v>
      </c>
      <c r="DW1579">
        <v>0</v>
      </c>
      <c r="DX1579">
        <v>0</v>
      </c>
      <c r="DY1579" s="4">
        <v>46451</v>
      </c>
      <c r="DZ1579" s="3" t="s">
        <v>6503</v>
      </c>
      <c r="EA1579">
        <v>6</v>
      </c>
      <c r="EB1579">
        <v>0</v>
      </c>
      <c r="EC1579">
        <v>6</v>
      </c>
      <c r="ED1579">
        <v>0</v>
      </c>
      <c r="EE1579">
        <v>6</v>
      </c>
      <c r="EF1579">
        <v>6</v>
      </c>
      <c r="EG1579">
        <v>6</v>
      </c>
      <c r="EH1579">
        <v>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09</v>
      </c>
      <c r="F1580" s="3" t="s">
        <v>1110</v>
      </c>
      <c r="G1580" s="3" t="s">
        <v>1111</v>
      </c>
      <c r="H1580" s="3" t="s">
        <v>1112</v>
      </c>
      <c r="I1580" s="3" t="s">
        <v>92</v>
      </c>
      <c r="J1580" s="3" t="s">
        <v>93</v>
      </c>
      <c r="K1580" s="3" t="s">
        <v>1099</v>
      </c>
      <c r="L1580" s="3" t="s">
        <v>1103</v>
      </c>
      <c r="M1580" s="3" t="s">
        <v>470</v>
      </c>
      <c r="N1580" s="3" t="s">
        <v>1052</v>
      </c>
      <c r="O1580">
        <v>5</v>
      </c>
      <c r="P1580" s="3" t="s">
        <v>3400</v>
      </c>
      <c r="Q1580" s="3" t="s">
        <v>3400</v>
      </c>
      <c r="R1580" s="3" t="s">
        <v>3400</v>
      </c>
      <c r="S1580" s="3" t="s">
        <v>842</v>
      </c>
      <c r="T1580" s="3" t="s">
        <v>2164</v>
      </c>
      <c r="U1580" s="3" t="s">
        <v>472</v>
      </c>
      <c r="V1580" s="3" t="s">
        <v>473</v>
      </c>
      <c r="W1580" s="3" t="s">
        <v>473</v>
      </c>
      <c r="X1580" s="3" t="s">
        <v>4733</v>
      </c>
      <c r="Y1580" s="3" t="s">
        <v>476</v>
      </c>
      <c r="Z1580" s="3" t="s">
        <v>3626</v>
      </c>
      <c r="AA1580" s="3" t="s">
        <v>477</v>
      </c>
      <c r="AB1580">
        <v>0</v>
      </c>
      <c r="AC1580">
        <v>0</v>
      </c>
      <c r="AD1580">
        <v>24</v>
      </c>
      <c r="AE1580">
        <v>0</v>
      </c>
      <c r="AF1580">
        <v>0</v>
      </c>
      <c r="AG1580">
        <v>24</v>
      </c>
      <c r="AH1580">
        <v>0</v>
      </c>
      <c r="AI1580">
        <v>0</v>
      </c>
      <c r="AJ1580">
        <v>0</v>
      </c>
      <c r="AK1580">
        <v>0</v>
      </c>
      <c r="AL1580">
        <v>18</v>
      </c>
      <c r="AM1580">
        <v>0</v>
      </c>
      <c r="AN1580">
        <v>0</v>
      </c>
      <c r="AO1580">
        <v>18</v>
      </c>
      <c r="AP1580">
        <v>0</v>
      </c>
      <c r="AQ1580">
        <v>0</v>
      </c>
      <c r="AR1580">
        <v>0</v>
      </c>
      <c r="AS1580">
        <v>0</v>
      </c>
      <c r="AT1580">
        <v>62</v>
      </c>
      <c r="AU1580">
        <v>0</v>
      </c>
      <c r="AV1580">
        <v>0</v>
      </c>
      <c r="AW1580">
        <v>62</v>
      </c>
      <c r="AX1580">
        <v>0</v>
      </c>
      <c r="AY1580">
        <v>0</v>
      </c>
      <c r="AZ1580">
        <v>0</v>
      </c>
      <c r="BA1580">
        <v>0</v>
      </c>
      <c r="BB1580">
        <v>28</v>
      </c>
      <c r="BC1580">
        <v>0</v>
      </c>
      <c r="BD1580">
        <v>0</v>
      </c>
      <c r="BE1580">
        <v>28</v>
      </c>
      <c r="BF1580">
        <v>0</v>
      </c>
      <c r="BG1580">
        <v>0</v>
      </c>
      <c r="BH1580">
        <v>0</v>
      </c>
      <c r="BI1580">
        <v>0</v>
      </c>
      <c r="BJ1580">
        <v>13</v>
      </c>
      <c r="BK1580">
        <v>0</v>
      </c>
      <c r="BL1580">
        <v>0</v>
      </c>
      <c r="BM1580">
        <v>13</v>
      </c>
      <c r="BN1580">
        <v>0</v>
      </c>
      <c r="BO1580">
        <v>0</v>
      </c>
      <c r="BP1580">
        <v>0</v>
      </c>
      <c r="BQ1580">
        <v>0</v>
      </c>
      <c r="BR1580">
        <v>28</v>
      </c>
      <c r="BS1580">
        <v>0</v>
      </c>
      <c r="BT1580">
        <v>0</v>
      </c>
      <c r="BU1580">
        <v>28</v>
      </c>
      <c r="BV1580">
        <v>0</v>
      </c>
      <c r="BW1580">
        <v>0</v>
      </c>
      <c r="BX1580">
        <v>0</v>
      </c>
      <c r="BY1580">
        <v>0</v>
      </c>
      <c r="BZ1580">
        <v>36</v>
      </c>
      <c r="CA1580">
        <v>0</v>
      </c>
      <c r="CB1580">
        <v>0</v>
      </c>
      <c r="CC1580">
        <v>36</v>
      </c>
      <c r="CD1580">
        <v>0</v>
      </c>
      <c r="CE1580">
        <v>0</v>
      </c>
      <c r="CF1580">
        <v>0</v>
      </c>
      <c r="CG1580">
        <v>0</v>
      </c>
      <c r="CH1580">
        <v>59</v>
      </c>
      <c r="CI1580">
        <v>0</v>
      </c>
      <c r="CJ1580">
        <v>0</v>
      </c>
      <c r="CK1580">
        <v>59</v>
      </c>
      <c r="CL1580">
        <v>0</v>
      </c>
      <c r="CM1580">
        <v>0</v>
      </c>
      <c r="CN1580">
        <v>0</v>
      </c>
      <c r="CO1580">
        <v>0</v>
      </c>
      <c r="CP1580">
        <v>60</v>
      </c>
      <c r="CQ1580">
        <v>0</v>
      </c>
      <c r="CR1580">
        <v>0</v>
      </c>
      <c r="CS1580">
        <v>60</v>
      </c>
      <c r="CT1580">
        <v>0</v>
      </c>
      <c r="CU1580">
        <v>0</v>
      </c>
      <c r="CV1580">
        <v>0</v>
      </c>
      <c r="CW1580">
        <v>0</v>
      </c>
      <c r="CX1580">
        <v>58</v>
      </c>
      <c r="CY1580">
        <v>0</v>
      </c>
      <c r="CZ1580">
        <v>0</v>
      </c>
      <c r="DA1580">
        <v>58</v>
      </c>
      <c r="DB1580">
        <v>0</v>
      </c>
      <c r="DC1580">
        <v>0</v>
      </c>
      <c r="DD1580">
        <v>0</v>
      </c>
      <c r="DE1580">
        <v>0</v>
      </c>
      <c r="DF1580">
        <v>30</v>
      </c>
      <c r="DG1580">
        <v>0</v>
      </c>
      <c r="DH1580">
        <v>0</v>
      </c>
      <c r="DI1580">
        <v>30</v>
      </c>
      <c r="DJ1580">
        <v>0</v>
      </c>
      <c r="DK1580">
        <v>0</v>
      </c>
      <c r="DL1580">
        <v>0</v>
      </c>
      <c r="DM1580">
        <v>0</v>
      </c>
      <c r="DN1580">
        <v>32</v>
      </c>
      <c r="DO1580">
        <v>0</v>
      </c>
      <c r="DP1580">
        <v>0</v>
      </c>
      <c r="DQ1580">
        <v>32</v>
      </c>
      <c r="DR1580">
        <v>0</v>
      </c>
      <c r="DS1580">
        <v>0</v>
      </c>
      <c r="DT1580">
        <v>80</v>
      </c>
      <c r="DU1580">
        <v>1.59375</v>
      </c>
      <c r="DV1580">
        <v>0</v>
      </c>
      <c r="DW1580">
        <v>0</v>
      </c>
      <c r="DX1580">
        <v>0</v>
      </c>
      <c r="DY1580" s="4">
        <v>46265</v>
      </c>
      <c r="DZ1580" s="3" t="s">
        <v>6503</v>
      </c>
      <c r="EA1580">
        <v>48</v>
      </c>
      <c r="EB1580">
        <v>0</v>
      </c>
      <c r="EC1580">
        <v>448</v>
      </c>
      <c r="ED1580">
        <v>0</v>
      </c>
      <c r="EE1580">
        <v>48</v>
      </c>
      <c r="EF1580">
        <v>448</v>
      </c>
      <c r="EG1580">
        <v>37.333333000000003</v>
      </c>
      <c r="EH1580">
        <v>1.29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109</v>
      </c>
      <c r="F1581" s="3" t="s">
        <v>1110</v>
      </c>
      <c r="G1581" s="3" t="s">
        <v>1111</v>
      </c>
      <c r="H1581" s="3" t="s">
        <v>1112</v>
      </c>
      <c r="I1581" s="3" t="s">
        <v>333</v>
      </c>
      <c r="J1581" s="3" t="s">
        <v>334</v>
      </c>
      <c r="K1581" s="3" t="s">
        <v>1099</v>
      </c>
      <c r="L1581" s="3" t="s">
        <v>1100</v>
      </c>
      <c r="M1581" s="3" t="s">
        <v>470</v>
      </c>
      <c r="N1581" s="3" t="s">
        <v>1052</v>
      </c>
      <c r="O1581">
        <v>5</v>
      </c>
      <c r="P1581" s="3" t="s">
        <v>3400</v>
      </c>
      <c r="Q1581" s="3" t="s">
        <v>3400</v>
      </c>
      <c r="R1581" s="3" t="s">
        <v>3400</v>
      </c>
      <c r="S1581" s="3" t="s">
        <v>763</v>
      </c>
      <c r="T1581" s="3" t="s">
        <v>2085</v>
      </c>
      <c r="U1581" s="3" t="s">
        <v>597</v>
      </c>
      <c r="V1581" s="3" t="s">
        <v>733</v>
      </c>
      <c r="W1581" s="3" t="s">
        <v>734</v>
      </c>
      <c r="X1581" s="3" t="s">
        <v>734</v>
      </c>
      <c r="Y1581" s="3" t="s">
        <v>476</v>
      </c>
      <c r="Z1581" s="3" t="s">
        <v>489</v>
      </c>
      <c r="AA1581" s="3" t="s">
        <v>477</v>
      </c>
      <c r="AB1581">
        <v>1</v>
      </c>
      <c r="AC1581">
        <v>0</v>
      </c>
      <c r="AD1581">
        <v>0</v>
      </c>
      <c r="AE1581">
        <v>0</v>
      </c>
      <c r="AF1581">
        <v>0</v>
      </c>
      <c r="AG1581">
        <v>1</v>
      </c>
      <c r="AH1581">
        <v>0</v>
      </c>
      <c r="AI1581">
        <v>0</v>
      </c>
      <c r="AJ1581">
        <v>1</v>
      </c>
      <c r="AK1581">
        <v>0</v>
      </c>
      <c r="AL1581">
        <v>0</v>
      </c>
      <c r="AM1581">
        <v>0</v>
      </c>
      <c r="AN1581">
        <v>0</v>
      </c>
      <c r="AO1581">
        <v>1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1</v>
      </c>
      <c r="BA1581">
        <v>0</v>
      </c>
      <c r="BB1581">
        <v>0</v>
      </c>
      <c r="BC1581">
        <v>0</v>
      </c>
      <c r="BD1581">
        <v>0</v>
      </c>
      <c r="BE1581">
        <v>1</v>
      </c>
      <c r="BF1581">
        <v>0</v>
      </c>
      <c r="BG1581">
        <v>0</v>
      </c>
      <c r="BH1581">
        <v>1</v>
      </c>
      <c r="BI1581">
        <v>0</v>
      </c>
      <c r="BJ1581">
        <v>0</v>
      </c>
      <c r="BK1581">
        <v>0</v>
      </c>
      <c r="BL1581">
        <v>0</v>
      </c>
      <c r="BM1581">
        <v>1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3</v>
      </c>
      <c r="BY1581">
        <v>0</v>
      </c>
      <c r="BZ1581">
        <v>0</v>
      </c>
      <c r="CA1581">
        <v>0</v>
      </c>
      <c r="CB1581">
        <v>0</v>
      </c>
      <c r="CC1581">
        <v>3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3</v>
      </c>
      <c r="DE1581">
        <v>0</v>
      </c>
      <c r="DF1581">
        <v>0</v>
      </c>
      <c r="DG1581">
        <v>0</v>
      </c>
      <c r="DH1581">
        <v>0</v>
      </c>
      <c r="DI1581">
        <v>3</v>
      </c>
      <c r="DJ1581">
        <v>0</v>
      </c>
      <c r="DK1581">
        <v>0</v>
      </c>
      <c r="DL1581">
        <v>2</v>
      </c>
      <c r="DM1581">
        <v>0</v>
      </c>
      <c r="DN1581">
        <v>0</v>
      </c>
      <c r="DO1581">
        <v>0</v>
      </c>
      <c r="DP1581">
        <v>0</v>
      </c>
      <c r="DQ1581">
        <v>2</v>
      </c>
      <c r="DR1581">
        <v>0</v>
      </c>
      <c r="DS1581">
        <v>0</v>
      </c>
      <c r="DT1581">
        <v>5</v>
      </c>
      <c r="DU1581">
        <v>2.3250000000000002</v>
      </c>
      <c r="DV1581">
        <v>0</v>
      </c>
      <c r="DW1581">
        <v>0</v>
      </c>
      <c r="DX1581">
        <v>0</v>
      </c>
      <c r="DY1581" s="4">
        <v>47177</v>
      </c>
      <c r="DZ1581" s="3" t="s">
        <v>6503</v>
      </c>
      <c r="EA1581">
        <v>3</v>
      </c>
      <c r="EB1581">
        <v>0</v>
      </c>
      <c r="EC1581">
        <v>12</v>
      </c>
      <c r="ED1581">
        <v>0</v>
      </c>
      <c r="EE1581">
        <v>3</v>
      </c>
      <c r="EF1581">
        <v>12</v>
      </c>
      <c r="EG1581">
        <v>1.714286</v>
      </c>
      <c r="EH1581">
        <v>1.75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129</v>
      </c>
      <c r="F1582" s="3" t="s">
        <v>1130</v>
      </c>
      <c r="G1582" s="3" t="s">
        <v>1131</v>
      </c>
      <c r="H1582" s="3" t="s">
        <v>1132</v>
      </c>
      <c r="I1582" s="3" t="s">
        <v>38</v>
      </c>
      <c r="J1582" s="3" t="s">
        <v>39</v>
      </c>
      <c r="K1582" s="3" t="s">
        <v>1050</v>
      </c>
      <c r="L1582" s="3" t="s">
        <v>1090</v>
      </c>
      <c r="M1582" s="3" t="s">
        <v>470</v>
      </c>
      <c r="N1582" s="3" t="s">
        <v>1052</v>
      </c>
      <c r="O1582">
        <v>5</v>
      </c>
      <c r="P1582" s="3" t="s">
        <v>3400</v>
      </c>
      <c r="Q1582" s="3" t="s">
        <v>3400</v>
      </c>
      <c r="R1582" s="3" t="s">
        <v>3400</v>
      </c>
      <c r="S1582" s="3" t="s">
        <v>842</v>
      </c>
      <c r="T1582" s="3" t="s">
        <v>2164</v>
      </c>
      <c r="U1582" s="3" t="s">
        <v>472</v>
      </c>
      <c r="V1582" s="3" t="s">
        <v>473</v>
      </c>
      <c r="W1582" s="3" t="s">
        <v>473</v>
      </c>
      <c r="X1582" s="3" t="s">
        <v>4733</v>
      </c>
      <c r="Y1582" s="3" t="s">
        <v>476</v>
      </c>
      <c r="Z1582" s="3" t="s">
        <v>3626</v>
      </c>
      <c r="AA1582" s="3" t="s">
        <v>477</v>
      </c>
      <c r="AB1582">
        <v>0</v>
      </c>
      <c r="AC1582">
        <v>0</v>
      </c>
      <c r="AD1582">
        <v>74</v>
      </c>
      <c r="AE1582">
        <v>0</v>
      </c>
      <c r="AF1582">
        <v>0</v>
      </c>
      <c r="AG1582">
        <v>74</v>
      </c>
      <c r="AH1582">
        <v>0</v>
      </c>
      <c r="AI1582">
        <v>0</v>
      </c>
      <c r="AJ1582">
        <v>0</v>
      </c>
      <c r="AK1582">
        <v>0</v>
      </c>
      <c r="AL1582">
        <v>120</v>
      </c>
      <c r="AM1582">
        <v>0</v>
      </c>
      <c r="AN1582">
        <v>0</v>
      </c>
      <c r="AO1582">
        <v>120</v>
      </c>
      <c r="AP1582">
        <v>0</v>
      </c>
      <c r="AQ1582">
        <v>0</v>
      </c>
      <c r="AR1582">
        <v>0</v>
      </c>
      <c r="AS1582">
        <v>0</v>
      </c>
      <c r="AT1582">
        <v>68</v>
      </c>
      <c r="AU1582">
        <v>0</v>
      </c>
      <c r="AV1582">
        <v>0</v>
      </c>
      <c r="AW1582">
        <v>68</v>
      </c>
      <c r="AX1582">
        <v>0</v>
      </c>
      <c r="AY1582">
        <v>0</v>
      </c>
      <c r="AZ1582">
        <v>0</v>
      </c>
      <c r="BA1582">
        <v>0</v>
      </c>
      <c r="BB1582">
        <v>104</v>
      </c>
      <c r="BC1582">
        <v>0</v>
      </c>
      <c r="BD1582">
        <v>0</v>
      </c>
      <c r="BE1582">
        <v>104</v>
      </c>
      <c r="BF1582">
        <v>0</v>
      </c>
      <c r="BG1582">
        <v>0</v>
      </c>
      <c r="BH1582">
        <v>0</v>
      </c>
      <c r="BI1582">
        <v>0</v>
      </c>
      <c r="BJ1582">
        <v>117</v>
      </c>
      <c r="BK1582">
        <v>0</v>
      </c>
      <c r="BL1582">
        <v>0</v>
      </c>
      <c r="BM1582">
        <v>117</v>
      </c>
      <c r="BN1582">
        <v>0</v>
      </c>
      <c r="BO1582">
        <v>0</v>
      </c>
      <c r="BP1582">
        <v>0</v>
      </c>
      <c r="BQ1582">
        <v>0</v>
      </c>
      <c r="BR1582">
        <v>143</v>
      </c>
      <c r="BS1582">
        <v>0</v>
      </c>
      <c r="BT1582">
        <v>0</v>
      </c>
      <c r="BU1582">
        <v>143</v>
      </c>
      <c r="BV1582">
        <v>0</v>
      </c>
      <c r="BW1582">
        <v>0</v>
      </c>
      <c r="BX1582">
        <v>0</v>
      </c>
      <c r="BY1582">
        <v>0</v>
      </c>
      <c r="BZ1582">
        <v>71</v>
      </c>
      <c r="CA1582">
        <v>0</v>
      </c>
      <c r="CB1582">
        <v>0</v>
      </c>
      <c r="CC1582">
        <v>71</v>
      </c>
      <c r="CD1582">
        <v>0</v>
      </c>
      <c r="CE1582">
        <v>0</v>
      </c>
      <c r="CF1582">
        <v>0</v>
      </c>
      <c r="CG1582">
        <v>0</v>
      </c>
      <c r="CH1582">
        <v>116</v>
      </c>
      <c r="CI1582">
        <v>0</v>
      </c>
      <c r="CJ1582">
        <v>0</v>
      </c>
      <c r="CK1582">
        <v>116</v>
      </c>
      <c r="CL1582">
        <v>0</v>
      </c>
      <c r="CM1582">
        <v>0</v>
      </c>
      <c r="CN1582">
        <v>0</v>
      </c>
      <c r="CO1582">
        <v>0</v>
      </c>
      <c r="CP1582">
        <v>103</v>
      </c>
      <c r="CQ1582">
        <v>0</v>
      </c>
      <c r="CR1582">
        <v>0</v>
      </c>
      <c r="CS1582">
        <v>103</v>
      </c>
      <c r="CT1582">
        <v>0</v>
      </c>
      <c r="CU1582">
        <v>0</v>
      </c>
      <c r="CV1582">
        <v>0</v>
      </c>
      <c r="CW1582">
        <v>0</v>
      </c>
      <c r="CX1582">
        <v>112</v>
      </c>
      <c r="CY1582">
        <v>0</v>
      </c>
      <c r="CZ1582">
        <v>0</v>
      </c>
      <c r="DA1582">
        <v>112</v>
      </c>
      <c r="DB1582">
        <v>0</v>
      </c>
      <c r="DC1582">
        <v>0</v>
      </c>
      <c r="DD1582">
        <v>0</v>
      </c>
      <c r="DE1582">
        <v>0</v>
      </c>
      <c r="DF1582">
        <v>107</v>
      </c>
      <c r="DG1582">
        <v>0</v>
      </c>
      <c r="DH1582">
        <v>0</v>
      </c>
      <c r="DI1582">
        <v>107</v>
      </c>
      <c r="DJ1582">
        <v>0</v>
      </c>
      <c r="DK1582">
        <v>0</v>
      </c>
      <c r="DL1582">
        <v>0</v>
      </c>
      <c r="DM1582">
        <v>0</v>
      </c>
      <c r="DN1582">
        <v>48</v>
      </c>
      <c r="DO1582">
        <v>0</v>
      </c>
      <c r="DP1582">
        <v>0</v>
      </c>
      <c r="DQ1582">
        <v>48</v>
      </c>
      <c r="DR1582">
        <v>0</v>
      </c>
      <c r="DS1582">
        <v>0</v>
      </c>
      <c r="DT1582">
        <v>63</v>
      </c>
      <c r="DU1582">
        <v>1.2749999999999999</v>
      </c>
      <c r="DV1582">
        <v>40</v>
      </c>
      <c r="DW1582">
        <v>0</v>
      </c>
      <c r="DX1582">
        <v>0</v>
      </c>
      <c r="DY1582" s="4">
        <v>46265</v>
      </c>
      <c r="DZ1582" s="3" t="s">
        <v>6503</v>
      </c>
      <c r="EA1582">
        <v>55</v>
      </c>
      <c r="EB1582">
        <v>0</v>
      </c>
      <c r="EC1582">
        <v>1183</v>
      </c>
      <c r="ED1582">
        <v>0</v>
      </c>
      <c r="EE1582">
        <v>55</v>
      </c>
      <c r="EF1582">
        <v>1183</v>
      </c>
      <c r="EG1582">
        <v>98.583332999999996</v>
      </c>
      <c r="EH1582">
        <v>0.5600000000000000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09</v>
      </c>
      <c r="F1583" s="3" t="s">
        <v>1110</v>
      </c>
      <c r="G1583" s="3" t="s">
        <v>1111</v>
      </c>
      <c r="H1583" s="3" t="s">
        <v>1112</v>
      </c>
      <c r="I1583" s="3" t="s">
        <v>369</v>
      </c>
      <c r="J1583" s="3" t="s">
        <v>370</v>
      </c>
      <c r="K1583" s="3" t="s">
        <v>1099</v>
      </c>
      <c r="L1583" s="3" t="s">
        <v>1100</v>
      </c>
      <c r="M1583" s="3" t="s">
        <v>470</v>
      </c>
      <c r="N1583" s="3" t="s">
        <v>1052</v>
      </c>
      <c r="O1583">
        <v>5</v>
      </c>
      <c r="P1583" s="3" t="s">
        <v>3400</v>
      </c>
      <c r="Q1583" s="3" t="s">
        <v>3400</v>
      </c>
      <c r="R1583" s="3" t="s">
        <v>3400</v>
      </c>
      <c r="S1583" s="3" t="s">
        <v>899</v>
      </c>
      <c r="T1583" s="3" t="s">
        <v>2233</v>
      </c>
      <c r="U1583" s="3" t="s">
        <v>597</v>
      </c>
      <c r="V1583" s="3" t="s">
        <v>733</v>
      </c>
      <c r="W1583" s="3" t="s">
        <v>734</v>
      </c>
      <c r="X1583" s="3" t="s">
        <v>734</v>
      </c>
      <c r="Y1583" s="3" t="s">
        <v>476</v>
      </c>
      <c r="Z1583" s="3" t="s">
        <v>3625</v>
      </c>
      <c r="AA1583" s="3" t="s">
        <v>477</v>
      </c>
      <c r="AB1583">
        <v>0</v>
      </c>
      <c r="AC1583">
        <v>50</v>
      </c>
      <c r="AD1583">
        <v>0</v>
      </c>
      <c r="AE1583">
        <v>0</v>
      </c>
      <c r="AF1583">
        <v>0</v>
      </c>
      <c r="AG1583">
        <v>50</v>
      </c>
      <c r="AH1583">
        <v>0</v>
      </c>
      <c r="AI1583">
        <v>0</v>
      </c>
      <c r="AJ1583">
        <v>0</v>
      </c>
      <c r="AK1583">
        <v>20</v>
      </c>
      <c r="AL1583">
        <v>0</v>
      </c>
      <c r="AM1583">
        <v>0</v>
      </c>
      <c r="AN1583">
        <v>0</v>
      </c>
      <c r="AO1583">
        <v>20</v>
      </c>
      <c r="AP1583">
        <v>0</v>
      </c>
      <c r="AQ1583">
        <v>0</v>
      </c>
      <c r="AR1583">
        <v>0</v>
      </c>
      <c r="AS1583">
        <v>80</v>
      </c>
      <c r="AT1583">
        <v>0</v>
      </c>
      <c r="AU1583">
        <v>0</v>
      </c>
      <c r="AV1583">
        <v>0</v>
      </c>
      <c r="AW1583">
        <v>80</v>
      </c>
      <c r="AX1583">
        <v>0</v>
      </c>
      <c r="AY1583">
        <v>0</v>
      </c>
      <c r="AZ1583">
        <v>0</v>
      </c>
      <c r="BA1583">
        <v>50</v>
      </c>
      <c r="BB1583">
        <v>0</v>
      </c>
      <c r="BC1583">
        <v>0</v>
      </c>
      <c r="BD1583">
        <v>0</v>
      </c>
      <c r="BE1583">
        <v>50</v>
      </c>
      <c r="BF1583">
        <v>0</v>
      </c>
      <c r="BG1583">
        <v>0</v>
      </c>
      <c r="BH1583">
        <v>0</v>
      </c>
      <c r="BI1583">
        <v>100</v>
      </c>
      <c r="BJ1583">
        <v>0</v>
      </c>
      <c r="BK1583">
        <v>0</v>
      </c>
      <c r="BL1583">
        <v>0</v>
      </c>
      <c r="BM1583">
        <v>100</v>
      </c>
      <c r="BN1583">
        <v>0</v>
      </c>
      <c r="BO1583">
        <v>0</v>
      </c>
      <c r="BP1583">
        <v>0</v>
      </c>
      <c r="BQ1583">
        <v>50</v>
      </c>
      <c r="BR1583">
        <v>0</v>
      </c>
      <c r="BS1583">
        <v>0</v>
      </c>
      <c r="BT1583">
        <v>0</v>
      </c>
      <c r="BU1583">
        <v>50</v>
      </c>
      <c r="BV1583">
        <v>0</v>
      </c>
      <c r="BW1583">
        <v>0</v>
      </c>
      <c r="BX1583">
        <v>0</v>
      </c>
      <c r="BY1583">
        <v>50</v>
      </c>
      <c r="BZ1583">
        <v>0</v>
      </c>
      <c r="CA1583">
        <v>0</v>
      </c>
      <c r="CB1583">
        <v>0</v>
      </c>
      <c r="CC1583">
        <v>50</v>
      </c>
      <c r="CD1583">
        <v>0</v>
      </c>
      <c r="CE1583">
        <v>0</v>
      </c>
      <c r="CF1583">
        <v>0</v>
      </c>
      <c r="CG1583">
        <v>50</v>
      </c>
      <c r="CH1583">
        <v>0</v>
      </c>
      <c r="CI1583">
        <v>0</v>
      </c>
      <c r="CJ1583">
        <v>0</v>
      </c>
      <c r="CK1583">
        <v>50</v>
      </c>
      <c r="CL1583">
        <v>0</v>
      </c>
      <c r="CM1583">
        <v>0</v>
      </c>
      <c r="CN1583">
        <v>0</v>
      </c>
      <c r="CO1583">
        <v>100</v>
      </c>
      <c r="CP1583">
        <v>0</v>
      </c>
      <c r="CQ1583">
        <v>0</v>
      </c>
      <c r="CR1583">
        <v>0</v>
      </c>
      <c r="CS1583">
        <v>100</v>
      </c>
      <c r="CT1583">
        <v>0</v>
      </c>
      <c r="CU1583">
        <v>0</v>
      </c>
      <c r="CV1583">
        <v>0</v>
      </c>
      <c r="CW1583">
        <v>100</v>
      </c>
      <c r="CX1583">
        <v>0</v>
      </c>
      <c r="CY1583">
        <v>0</v>
      </c>
      <c r="CZ1583">
        <v>0</v>
      </c>
      <c r="DA1583">
        <v>100</v>
      </c>
      <c r="DB1583">
        <v>0</v>
      </c>
      <c r="DC1583">
        <v>0</v>
      </c>
      <c r="DD1583">
        <v>0</v>
      </c>
      <c r="DE1583">
        <v>50</v>
      </c>
      <c r="DF1583">
        <v>0</v>
      </c>
      <c r="DG1583">
        <v>0</v>
      </c>
      <c r="DH1583">
        <v>0</v>
      </c>
      <c r="DI1583">
        <v>50</v>
      </c>
      <c r="DJ1583">
        <v>0</v>
      </c>
      <c r="DK1583">
        <v>0</v>
      </c>
      <c r="DL1583">
        <v>0</v>
      </c>
      <c r="DM1583">
        <v>100</v>
      </c>
      <c r="DN1583">
        <v>0</v>
      </c>
      <c r="DO1583">
        <v>0</v>
      </c>
      <c r="DP1583">
        <v>0</v>
      </c>
      <c r="DQ1583">
        <v>100</v>
      </c>
      <c r="DR1583">
        <v>0</v>
      </c>
      <c r="DS1583">
        <v>0</v>
      </c>
      <c r="DT1583">
        <v>200</v>
      </c>
      <c r="DU1583">
        <v>0.22312499999999999</v>
      </c>
      <c r="DV1583">
        <v>0</v>
      </c>
      <c r="DW1583">
        <v>0</v>
      </c>
      <c r="DX1583">
        <v>0</v>
      </c>
      <c r="DY1583" s="4">
        <v>47087</v>
      </c>
      <c r="DZ1583" s="3" t="s">
        <v>6503</v>
      </c>
      <c r="EA1583">
        <v>100</v>
      </c>
      <c r="EB1583">
        <v>0</v>
      </c>
      <c r="EC1583">
        <v>800</v>
      </c>
      <c r="ED1583">
        <v>0</v>
      </c>
      <c r="EE1583">
        <v>100</v>
      </c>
      <c r="EF1583">
        <v>800</v>
      </c>
      <c r="EG1583">
        <v>66.666667000000004</v>
      </c>
      <c r="EH1583">
        <v>1.5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129</v>
      </c>
      <c r="F1584" s="3" t="s">
        <v>1130</v>
      </c>
      <c r="G1584" s="3" t="s">
        <v>1131</v>
      </c>
      <c r="H1584" s="3" t="s">
        <v>1132</v>
      </c>
      <c r="I1584" s="3" t="s">
        <v>134</v>
      </c>
      <c r="J1584" s="3" t="s">
        <v>135</v>
      </c>
      <c r="K1584" s="3" t="s">
        <v>1099</v>
      </c>
      <c r="L1584" s="3" t="s">
        <v>1100</v>
      </c>
      <c r="M1584" s="3" t="s">
        <v>470</v>
      </c>
      <c r="N1584" s="3" t="s">
        <v>1052</v>
      </c>
      <c r="O1584">
        <v>3</v>
      </c>
      <c r="P1584" s="3" t="s">
        <v>3400</v>
      </c>
      <c r="Q1584" s="3" t="s">
        <v>3400</v>
      </c>
      <c r="R1584" s="3" t="s">
        <v>3400</v>
      </c>
      <c r="S1584" s="3" t="s">
        <v>842</v>
      </c>
      <c r="T1584" s="3" t="s">
        <v>2164</v>
      </c>
      <c r="U1584" s="3" t="s">
        <v>472</v>
      </c>
      <c r="V1584" s="3" t="s">
        <v>473</v>
      </c>
      <c r="W1584" s="3" t="s">
        <v>473</v>
      </c>
      <c r="X1584" s="3" t="s">
        <v>4733</v>
      </c>
      <c r="Y1584" s="3" t="s">
        <v>476</v>
      </c>
      <c r="Z1584" s="3" t="s">
        <v>3626</v>
      </c>
      <c r="AA1584" s="3" t="s">
        <v>477</v>
      </c>
      <c r="AB1584">
        <v>0</v>
      </c>
      <c r="AC1584">
        <v>0</v>
      </c>
      <c r="AD1584">
        <v>7</v>
      </c>
      <c r="AE1584">
        <v>0</v>
      </c>
      <c r="AF1584">
        <v>0</v>
      </c>
      <c r="AG1584">
        <v>7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1</v>
      </c>
      <c r="AU1584">
        <v>0</v>
      </c>
      <c r="AV1584">
        <v>0</v>
      </c>
      <c r="AW1584">
        <v>1</v>
      </c>
      <c r="AX1584">
        <v>0</v>
      </c>
      <c r="AY1584">
        <v>0</v>
      </c>
      <c r="AZ1584">
        <v>0</v>
      </c>
      <c r="BA1584">
        <v>0</v>
      </c>
      <c r="BB1584">
        <v>8</v>
      </c>
      <c r="BC1584">
        <v>0</v>
      </c>
      <c r="BD1584">
        <v>0</v>
      </c>
      <c r="BE1584">
        <v>8</v>
      </c>
      <c r="BF1584">
        <v>0</v>
      </c>
      <c r="BG1584">
        <v>0</v>
      </c>
      <c r="BH1584">
        <v>0</v>
      </c>
      <c r="BI1584">
        <v>0</v>
      </c>
      <c r="BJ1584">
        <v>1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12</v>
      </c>
      <c r="CA1584">
        <v>0</v>
      </c>
      <c r="CB1584">
        <v>0</v>
      </c>
      <c r="CC1584">
        <v>12</v>
      </c>
      <c r="CD1584">
        <v>0</v>
      </c>
      <c r="CE1584">
        <v>0</v>
      </c>
      <c r="CF1584">
        <v>0</v>
      </c>
      <c r="CG1584">
        <v>0</v>
      </c>
      <c r="CH1584">
        <v>9</v>
      </c>
      <c r="CI1584">
        <v>0</v>
      </c>
      <c r="CJ1584">
        <v>0</v>
      </c>
      <c r="CK1584">
        <v>9</v>
      </c>
      <c r="CL1584">
        <v>0</v>
      </c>
      <c r="CM1584">
        <v>0</v>
      </c>
      <c r="CN1584">
        <v>0</v>
      </c>
      <c r="CO1584">
        <v>0</v>
      </c>
      <c r="CP1584">
        <v>1</v>
      </c>
      <c r="CQ1584">
        <v>0</v>
      </c>
      <c r="CR1584">
        <v>0</v>
      </c>
      <c r="CS1584">
        <v>1</v>
      </c>
      <c r="CT1584">
        <v>0</v>
      </c>
      <c r="CU1584">
        <v>0</v>
      </c>
      <c r="CV1584">
        <v>0</v>
      </c>
      <c r="CW1584">
        <v>0</v>
      </c>
      <c r="CX1584">
        <v>4</v>
      </c>
      <c r="CY1584">
        <v>0</v>
      </c>
      <c r="CZ1584">
        <v>0</v>
      </c>
      <c r="DA1584">
        <v>4</v>
      </c>
      <c r="DB1584">
        <v>0</v>
      </c>
      <c r="DC1584">
        <v>0</v>
      </c>
      <c r="DD1584">
        <v>0</v>
      </c>
      <c r="DE1584">
        <v>0</v>
      </c>
      <c r="DF1584">
        <v>5</v>
      </c>
      <c r="DG1584">
        <v>0</v>
      </c>
      <c r="DH1584">
        <v>0</v>
      </c>
      <c r="DI1584">
        <v>5</v>
      </c>
      <c r="DJ1584">
        <v>0</v>
      </c>
      <c r="DK1584">
        <v>0</v>
      </c>
      <c r="DL1584">
        <v>0</v>
      </c>
      <c r="DM1584">
        <v>0</v>
      </c>
      <c r="DN1584">
        <v>8</v>
      </c>
      <c r="DO1584">
        <v>0</v>
      </c>
      <c r="DP1584">
        <v>0</v>
      </c>
      <c r="DQ1584">
        <v>8</v>
      </c>
      <c r="DR1584">
        <v>0</v>
      </c>
      <c r="DS1584">
        <v>0</v>
      </c>
      <c r="DT1584">
        <v>11</v>
      </c>
      <c r="DU1584">
        <v>1.44</v>
      </c>
      <c r="DV1584">
        <v>0</v>
      </c>
      <c r="DW1584">
        <v>0</v>
      </c>
      <c r="DX1584">
        <v>0</v>
      </c>
      <c r="DY1584" s="4">
        <v>46265</v>
      </c>
      <c r="DZ1584" s="3" t="s">
        <v>6503</v>
      </c>
      <c r="EA1584">
        <v>3</v>
      </c>
      <c r="EB1584">
        <v>0</v>
      </c>
      <c r="EC1584">
        <v>56</v>
      </c>
      <c r="ED1584">
        <v>0</v>
      </c>
      <c r="EE1584">
        <v>3</v>
      </c>
      <c r="EF1584">
        <v>56</v>
      </c>
      <c r="EG1584">
        <v>5.6</v>
      </c>
      <c r="EH1584">
        <v>0.54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046</v>
      </c>
      <c r="F1585" s="3" t="s">
        <v>1047</v>
      </c>
      <c r="G1585" s="3" t="s">
        <v>1048</v>
      </c>
      <c r="H1585" s="3" t="s">
        <v>1049</v>
      </c>
      <c r="I1585" s="3" t="s">
        <v>1631</v>
      </c>
      <c r="J1585" s="3" t="s">
        <v>1632</v>
      </c>
      <c r="K1585" s="3" t="s">
        <v>1099</v>
      </c>
      <c r="L1585" s="3" t="s">
        <v>1100</v>
      </c>
      <c r="M1585" s="3" t="s">
        <v>470</v>
      </c>
      <c r="N1585" s="3" t="s">
        <v>1052</v>
      </c>
      <c r="O1585">
        <v>2</v>
      </c>
      <c r="P1585" s="3" t="s">
        <v>3400</v>
      </c>
      <c r="Q1585" s="3" t="s">
        <v>3400</v>
      </c>
      <c r="R1585" s="3" t="s">
        <v>3400</v>
      </c>
      <c r="S1585" s="3" t="s">
        <v>2905</v>
      </c>
      <c r="T1585" s="3" t="s">
        <v>4515</v>
      </c>
      <c r="U1585" s="3" t="s">
        <v>597</v>
      </c>
      <c r="V1585" s="3" t="s">
        <v>733</v>
      </c>
      <c r="W1585" s="3" t="s">
        <v>734</v>
      </c>
      <c r="X1585" s="3" t="s">
        <v>734</v>
      </c>
      <c r="Y1585" s="3" t="s">
        <v>476</v>
      </c>
      <c r="Z1585" s="3" t="s">
        <v>3625</v>
      </c>
      <c r="AA1585" s="3" t="s">
        <v>477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2</v>
      </c>
      <c r="CP1585">
        <v>0</v>
      </c>
      <c r="CQ1585">
        <v>0</v>
      </c>
      <c r="CR1585">
        <v>0</v>
      </c>
      <c r="CS1585">
        <v>2</v>
      </c>
      <c r="CT1585">
        <v>0</v>
      </c>
      <c r="CU1585">
        <v>0</v>
      </c>
      <c r="CV1585">
        <v>0</v>
      </c>
      <c r="CW1585">
        <v>1</v>
      </c>
      <c r="CX1585">
        <v>0</v>
      </c>
      <c r="CY1585">
        <v>0</v>
      </c>
      <c r="CZ1585">
        <v>0</v>
      </c>
      <c r="DA1585">
        <v>1</v>
      </c>
      <c r="DB1585">
        <v>0</v>
      </c>
      <c r="DC1585">
        <v>0</v>
      </c>
      <c r="DD1585">
        <v>0</v>
      </c>
      <c r="DE1585">
        <v>1</v>
      </c>
      <c r="DF1585">
        <v>0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2</v>
      </c>
      <c r="DU1585">
        <v>5.4</v>
      </c>
      <c r="DV1585">
        <v>0</v>
      </c>
      <c r="DW1585">
        <v>0</v>
      </c>
      <c r="DX1585">
        <v>0</v>
      </c>
      <c r="DY1585" s="4">
        <v>46477</v>
      </c>
      <c r="DZ1585" s="3" t="s">
        <v>6503</v>
      </c>
      <c r="EA1585">
        <v>2</v>
      </c>
      <c r="EB1585">
        <v>0</v>
      </c>
      <c r="EC1585">
        <v>4</v>
      </c>
      <c r="ED1585">
        <v>0</v>
      </c>
      <c r="EE1585">
        <v>2</v>
      </c>
      <c r="EF1585">
        <v>4</v>
      </c>
      <c r="EG1585">
        <v>1.3333330000000001</v>
      </c>
      <c r="EH1585">
        <v>1.5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046</v>
      </c>
      <c r="F1586" s="3" t="s">
        <v>1047</v>
      </c>
      <c r="G1586" s="3" t="s">
        <v>1048</v>
      </c>
      <c r="H1586" s="3" t="s">
        <v>1049</v>
      </c>
      <c r="I1586" s="3" t="s">
        <v>222</v>
      </c>
      <c r="J1586" s="3" t="s">
        <v>223</v>
      </c>
      <c r="K1586" s="3" t="s">
        <v>1099</v>
      </c>
      <c r="L1586" s="3" t="s">
        <v>1100</v>
      </c>
      <c r="M1586" s="3" t="s">
        <v>470</v>
      </c>
      <c r="N1586" s="3" t="s">
        <v>1052</v>
      </c>
      <c r="O1586">
        <v>5</v>
      </c>
      <c r="P1586" s="3" t="s">
        <v>3400</v>
      </c>
      <c r="Q1586" s="3" t="s">
        <v>3400</v>
      </c>
      <c r="R1586" s="3" t="s">
        <v>3400</v>
      </c>
      <c r="S1586" s="3" t="s">
        <v>914</v>
      </c>
      <c r="T1586" s="3" t="s">
        <v>2250</v>
      </c>
      <c r="U1586" s="3" t="s">
        <v>597</v>
      </c>
      <c r="V1586" s="3" t="s">
        <v>733</v>
      </c>
      <c r="W1586" s="3" t="s">
        <v>734</v>
      </c>
      <c r="X1586" s="3" t="s">
        <v>734</v>
      </c>
      <c r="Y1586" s="3" t="s">
        <v>476</v>
      </c>
      <c r="Z1586" s="3" t="s">
        <v>3625</v>
      </c>
      <c r="AA1586" s="3" t="s">
        <v>477</v>
      </c>
      <c r="AB1586">
        <v>0</v>
      </c>
      <c r="AC1586">
        <v>10</v>
      </c>
      <c r="AD1586">
        <v>0</v>
      </c>
      <c r="AE1586">
        <v>0</v>
      </c>
      <c r="AF1586">
        <v>0</v>
      </c>
      <c r="AG1586">
        <v>1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10</v>
      </c>
      <c r="BJ1586">
        <v>0</v>
      </c>
      <c r="BK1586">
        <v>0</v>
      </c>
      <c r="BL1586">
        <v>0</v>
      </c>
      <c r="BM1586">
        <v>1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10</v>
      </c>
      <c r="BZ1586">
        <v>0</v>
      </c>
      <c r="CA1586">
        <v>0</v>
      </c>
      <c r="CB1586">
        <v>0</v>
      </c>
      <c r="CC1586">
        <v>10</v>
      </c>
      <c r="CD1586">
        <v>0</v>
      </c>
      <c r="CE1586">
        <v>0</v>
      </c>
      <c r="CF1586">
        <v>0</v>
      </c>
      <c r="CG1586">
        <v>5</v>
      </c>
      <c r="CH1586">
        <v>0</v>
      </c>
      <c r="CI1586">
        <v>0</v>
      </c>
      <c r="CJ1586">
        <v>0</v>
      </c>
      <c r="CK1586">
        <v>5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10</v>
      </c>
      <c r="DN1586">
        <v>0</v>
      </c>
      <c r="DO1586">
        <v>0</v>
      </c>
      <c r="DP1586">
        <v>0</v>
      </c>
      <c r="DQ1586">
        <v>10</v>
      </c>
      <c r="DR1586">
        <v>0</v>
      </c>
      <c r="DS1586">
        <v>0</v>
      </c>
      <c r="DT1586">
        <v>25</v>
      </c>
      <c r="DU1586">
        <v>0.25</v>
      </c>
      <c r="DV1586">
        <v>0</v>
      </c>
      <c r="DW1586">
        <v>0</v>
      </c>
      <c r="DX1586">
        <v>0</v>
      </c>
      <c r="DY1586" s="4">
        <v>46354</v>
      </c>
      <c r="DZ1586" s="3" t="s">
        <v>6503</v>
      </c>
      <c r="EA1586">
        <v>15</v>
      </c>
      <c r="EB1586">
        <v>0</v>
      </c>
      <c r="EC1586">
        <v>45</v>
      </c>
      <c r="ED1586">
        <v>0</v>
      </c>
      <c r="EE1586">
        <v>15</v>
      </c>
      <c r="EF1586">
        <v>45</v>
      </c>
      <c r="EG1586">
        <v>9</v>
      </c>
      <c r="EH1586">
        <v>1.67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150</v>
      </c>
      <c r="F1587" s="3" t="s">
        <v>1151</v>
      </c>
      <c r="G1587" s="3" t="s">
        <v>1152</v>
      </c>
      <c r="H1587" s="3" t="s">
        <v>1153</v>
      </c>
      <c r="I1587" s="3" t="s">
        <v>116</v>
      </c>
      <c r="J1587" s="3" t="s">
        <v>117</v>
      </c>
      <c r="K1587" s="3" t="s">
        <v>1099</v>
      </c>
      <c r="L1587" s="3" t="s">
        <v>1100</v>
      </c>
      <c r="M1587" s="3" t="s">
        <v>470</v>
      </c>
      <c r="N1587" s="3" t="s">
        <v>1052</v>
      </c>
      <c r="O1587">
        <v>4</v>
      </c>
      <c r="P1587" s="3" t="s">
        <v>3400</v>
      </c>
      <c r="Q1587" s="3" t="s">
        <v>3400</v>
      </c>
      <c r="R1587" s="3" t="s">
        <v>3400</v>
      </c>
      <c r="S1587" s="3" t="s">
        <v>1546</v>
      </c>
      <c r="T1587" s="3" t="s">
        <v>1972</v>
      </c>
      <c r="U1587" s="3" t="s">
        <v>493</v>
      </c>
      <c r="V1587" s="3" t="s">
        <v>473</v>
      </c>
      <c r="W1587" s="3" t="s">
        <v>4751</v>
      </c>
      <c r="X1587" s="3" t="s">
        <v>4752</v>
      </c>
      <c r="Y1587" s="3" t="s">
        <v>476</v>
      </c>
      <c r="Z1587" s="3" t="s">
        <v>3626</v>
      </c>
      <c r="AA1587" s="3" t="s">
        <v>477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20</v>
      </c>
      <c r="DO1587">
        <v>0</v>
      </c>
      <c r="DP1587">
        <v>0</v>
      </c>
      <c r="DQ1587">
        <v>20</v>
      </c>
      <c r="DR1587">
        <v>0</v>
      </c>
      <c r="DS1587">
        <v>0</v>
      </c>
      <c r="DT1587">
        <v>40</v>
      </c>
      <c r="DU1587">
        <v>6.37</v>
      </c>
      <c r="DV1587">
        <v>0</v>
      </c>
      <c r="DW1587">
        <v>0</v>
      </c>
      <c r="DX1587">
        <v>0</v>
      </c>
      <c r="DY1587" s="4">
        <v>46446</v>
      </c>
      <c r="DZ1587" s="3" t="s">
        <v>6503</v>
      </c>
      <c r="EA1587">
        <v>20</v>
      </c>
      <c r="EB1587">
        <v>0</v>
      </c>
      <c r="EC1587">
        <v>20</v>
      </c>
      <c r="ED1587">
        <v>0</v>
      </c>
      <c r="EE1587">
        <v>20</v>
      </c>
      <c r="EF1587">
        <v>20</v>
      </c>
      <c r="EG1587">
        <v>20</v>
      </c>
      <c r="EH1587">
        <v>1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109</v>
      </c>
      <c r="F1588" s="3" t="s">
        <v>1110</v>
      </c>
      <c r="G1588" s="3" t="s">
        <v>1111</v>
      </c>
      <c r="H1588" s="3" t="s">
        <v>1112</v>
      </c>
      <c r="I1588" s="3" t="s">
        <v>144</v>
      </c>
      <c r="J1588" s="3" t="s">
        <v>145</v>
      </c>
      <c r="K1588" s="3" t="s">
        <v>1099</v>
      </c>
      <c r="L1588" s="3" t="s">
        <v>1100</v>
      </c>
      <c r="M1588" s="3" t="s">
        <v>470</v>
      </c>
      <c r="N1588" s="3" t="s">
        <v>1052</v>
      </c>
      <c r="O1588">
        <v>5</v>
      </c>
      <c r="P1588" s="3" t="s">
        <v>3400</v>
      </c>
      <c r="Q1588" s="3" t="s">
        <v>3400</v>
      </c>
      <c r="R1588" s="3" t="s">
        <v>3400</v>
      </c>
      <c r="S1588" s="3" t="s">
        <v>3902</v>
      </c>
      <c r="T1588" s="3" t="s">
        <v>3903</v>
      </c>
      <c r="U1588" s="3" t="s">
        <v>472</v>
      </c>
      <c r="V1588" s="3" t="s">
        <v>473</v>
      </c>
      <c r="W1588" s="3" t="s">
        <v>473</v>
      </c>
      <c r="X1588" s="3" t="s">
        <v>4733</v>
      </c>
      <c r="Y1588" s="3" t="s">
        <v>509</v>
      </c>
      <c r="Z1588" s="3" t="s">
        <v>3626</v>
      </c>
      <c r="AA1588" s="3" t="s">
        <v>477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2</v>
      </c>
      <c r="BS1588">
        <v>0</v>
      </c>
      <c r="BT1588">
        <v>0</v>
      </c>
      <c r="BU1588">
        <v>2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1</v>
      </c>
      <c r="CI1588">
        <v>0</v>
      </c>
      <c r="CJ1588">
        <v>0</v>
      </c>
      <c r="CK1588">
        <v>1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2</v>
      </c>
      <c r="DU1588">
        <v>1.625</v>
      </c>
      <c r="DV1588">
        <v>0</v>
      </c>
      <c r="DW1588">
        <v>0</v>
      </c>
      <c r="DX1588">
        <v>0</v>
      </c>
      <c r="DY1588" s="4">
        <v>46234</v>
      </c>
      <c r="DZ1588" s="3" t="s">
        <v>6503</v>
      </c>
      <c r="EA1588">
        <v>2</v>
      </c>
      <c r="EB1588">
        <v>0</v>
      </c>
      <c r="EC1588">
        <v>3</v>
      </c>
      <c r="ED1588">
        <v>0</v>
      </c>
      <c r="EE1588">
        <v>2</v>
      </c>
      <c r="EF1588">
        <v>3</v>
      </c>
      <c r="EG1588">
        <v>1.5</v>
      </c>
      <c r="EH1588">
        <v>1.33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129</v>
      </c>
      <c r="F1589" s="3" t="s">
        <v>1130</v>
      </c>
      <c r="G1589" s="3" t="s">
        <v>1131</v>
      </c>
      <c r="H1589" s="3" t="s">
        <v>1132</v>
      </c>
      <c r="I1589" s="3" t="s">
        <v>242</v>
      </c>
      <c r="J1589" s="3" t="s">
        <v>243</v>
      </c>
      <c r="K1589" s="3" t="s">
        <v>1099</v>
      </c>
      <c r="L1589" s="3" t="s">
        <v>1100</v>
      </c>
      <c r="M1589" s="3" t="s">
        <v>470</v>
      </c>
      <c r="N1589" s="3" t="s">
        <v>1052</v>
      </c>
      <c r="O1589">
        <v>5</v>
      </c>
      <c r="P1589" s="3" t="s">
        <v>3400</v>
      </c>
      <c r="Q1589" s="3" t="s">
        <v>3400</v>
      </c>
      <c r="R1589" s="3" t="s">
        <v>3400</v>
      </c>
      <c r="S1589" s="3" t="s">
        <v>988</v>
      </c>
      <c r="T1589" s="3" t="s">
        <v>2348</v>
      </c>
      <c r="U1589" s="3" t="s">
        <v>493</v>
      </c>
      <c r="V1589" s="3" t="s">
        <v>473</v>
      </c>
      <c r="W1589" s="3" t="s">
        <v>473</v>
      </c>
      <c r="X1589" s="3" t="s">
        <v>4733</v>
      </c>
      <c r="Y1589" s="3" t="s">
        <v>509</v>
      </c>
      <c r="Z1589" s="3" t="s">
        <v>3626</v>
      </c>
      <c r="AA1589" s="3" t="s">
        <v>477</v>
      </c>
      <c r="AB1589">
        <v>0</v>
      </c>
      <c r="AC1589">
        <v>0</v>
      </c>
      <c r="AD1589">
        <v>6</v>
      </c>
      <c r="AE1589">
        <v>0</v>
      </c>
      <c r="AF1589">
        <v>0</v>
      </c>
      <c r="AG1589">
        <v>6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1.13E-4</v>
      </c>
      <c r="DV1589">
        <v>5</v>
      </c>
      <c r="DW1589">
        <v>0</v>
      </c>
      <c r="DX1589">
        <v>0</v>
      </c>
      <c r="DY1589" s="4">
        <v>46599</v>
      </c>
      <c r="DZ1589" s="3" t="s">
        <v>6503</v>
      </c>
      <c r="EA1589">
        <v>5</v>
      </c>
      <c r="EB1589">
        <v>0</v>
      </c>
      <c r="EC1589">
        <v>6</v>
      </c>
      <c r="ED1589">
        <v>0</v>
      </c>
      <c r="EE1589">
        <v>5</v>
      </c>
      <c r="EF1589">
        <v>6</v>
      </c>
      <c r="EG1589">
        <v>6</v>
      </c>
      <c r="EH1589">
        <v>0.83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046</v>
      </c>
      <c r="F1590" s="3" t="s">
        <v>1047</v>
      </c>
      <c r="G1590" s="3" t="s">
        <v>1048</v>
      </c>
      <c r="H1590" s="3" t="s">
        <v>1049</v>
      </c>
      <c r="I1590" s="3" t="s">
        <v>167</v>
      </c>
      <c r="J1590" s="3" t="s">
        <v>168</v>
      </c>
      <c r="K1590" s="3" t="s">
        <v>1099</v>
      </c>
      <c r="L1590" s="3" t="s">
        <v>1100</v>
      </c>
      <c r="M1590" s="3" t="s">
        <v>470</v>
      </c>
      <c r="N1590" s="3" t="s">
        <v>1052</v>
      </c>
      <c r="O1590">
        <v>5</v>
      </c>
      <c r="P1590" s="3" t="s">
        <v>3400</v>
      </c>
      <c r="Q1590" s="3" t="s">
        <v>3400</v>
      </c>
      <c r="R1590" s="3" t="s">
        <v>3400</v>
      </c>
      <c r="S1590" s="3" t="s">
        <v>959</v>
      </c>
      <c r="T1590" s="3" t="s">
        <v>2310</v>
      </c>
      <c r="U1590" s="3" t="s">
        <v>810</v>
      </c>
      <c r="V1590" s="3" t="s">
        <v>733</v>
      </c>
      <c r="W1590" s="3" t="s">
        <v>739</v>
      </c>
      <c r="X1590" s="3" t="s">
        <v>740</v>
      </c>
      <c r="Y1590" s="3" t="s">
        <v>509</v>
      </c>
      <c r="Z1590" s="3" t="s">
        <v>489</v>
      </c>
      <c r="AA1590" s="3" t="s">
        <v>477</v>
      </c>
      <c r="AB1590">
        <v>0</v>
      </c>
      <c r="AC1590">
        <v>184</v>
      </c>
      <c r="AD1590">
        <v>0</v>
      </c>
      <c r="AE1590">
        <v>0</v>
      </c>
      <c r="AF1590">
        <v>0</v>
      </c>
      <c r="AG1590">
        <v>184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100</v>
      </c>
      <c r="DU1590">
        <v>2.38</v>
      </c>
      <c r="DV1590">
        <v>0</v>
      </c>
      <c r="DW1590">
        <v>0</v>
      </c>
      <c r="DX1590">
        <v>0</v>
      </c>
      <c r="DY1590" s="4">
        <v>47452</v>
      </c>
      <c r="DZ1590" s="3" t="s">
        <v>6503</v>
      </c>
      <c r="EA1590">
        <v>100</v>
      </c>
      <c r="EB1590">
        <v>0</v>
      </c>
      <c r="EC1590">
        <v>184</v>
      </c>
      <c r="ED1590">
        <v>0</v>
      </c>
      <c r="EE1590">
        <v>100</v>
      </c>
      <c r="EF1590">
        <v>184</v>
      </c>
      <c r="EG1590">
        <v>184</v>
      </c>
      <c r="EH1590">
        <v>0.54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09</v>
      </c>
      <c r="F1591" s="3" t="s">
        <v>1110</v>
      </c>
      <c r="G1591" s="3" t="s">
        <v>1111</v>
      </c>
      <c r="H1591" s="3" t="s">
        <v>1112</v>
      </c>
      <c r="I1591" s="3" t="s">
        <v>30</v>
      </c>
      <c r="J1591" s="3" t="s">
        <v>31</v>
      </c>
      <c r="K1591" s="3" t="s">
        <v>1050</v>
      </c>
      <c r="L1591" s="3" t="s">
        <v>1090</v>
      </c>
      <c r="M1591" s="3" t="s">
        <v>470</v>
      </c>
      <c r="N1591" s="3" t="s">
        <v>1052</v>
      </c>
      <c r="O1591">
        <v>5</v>
      </c>
      <c r="P1591" s="3" t="s">
        <v>3400</v>
      </c>
      <c r="Q1591" s="3" t="s">
        <v>3400</v>
      </c>
      <c r="R1591" s="3" t="s">
        <v>3400</v>
      </c>
      <c r="S1591" s="3" t="s">
        <v>994</v>
      </c>
      <c r="T1591" s="3" t="s">
        <v>1765</v>
      </c>
      <c r="U1591" s="3" t="s">
        <v>597</v>
      </c>
      <c r="V1591" s="3" t="s">
        <v>733</v>
      </c>
      <c r="W1591" s="3" t="s">
        <v>982</v>
      </c>
      <c r="X1591" s="3" t="s">
        <v>982</v>
      </c>
      <c r="Y1591" s="3" t="s">
        <v>476</v>
      </c>
      <c r="Z1591" s="3" t="s">
        <v>489</v>
      </c>
      <c r="AA1591" s="3" t="s">
        <v>477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100</v>
      </c>
      <c r="BB1591">
        <v>0</v>
      </c>
      <c r="BC1591">
        <v>0</v>
      </c>
      <c r="BD1591">
        <v>0</v>
      </c>
      <c r="BE1591">
        <v>10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200</v>
      </c>
      <c r="CH1591">
        <v>0</v>
      </c>
      <c r="CI1591">
        <v>0</v>
      </c>
      <c r="CJ1591">
        <v>0</v>
      </c>
      <c r="CK1591">
        <v>20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500</v>
      </c>
      <c r="DF1591">
        <v>0</v>
      </c>
      <c r="DG1591">
        <v>0</v>
      </c>
      <c r="DH1591">
        <v>0</v>
      </c>
      <c r="DI1591">
        <v>50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100</v>
      </c>
      <c r="DU1591">
        <v>0.21124999999999999</v>
      </c>
      <c r="DV1591">
        <v>0</v>
      </c>
      <c r="DW1591">
        <v>0</v>
      </c>
      <c r="DX1591">
        <v>0</v>
      </c>
      <c r="DY1591" s="4">
        <v>47406</v>
      </c>
      <c r="DZ1591" s="3" t="s">
        <v>6503</v>
      </c>
      <c r="EA1591">
        <v>100</v>
      </c>
      <c r="EB1591">
        <v>0</v>
      </c>
      <c r="EC1591">
        <v>800</v>
      </c>
      <c r="ED1591">
        <v>0</v>
      </c>
      <c r="EE1591">
        <v>100</v>
      </c>
      <c r="EF1591">
        <v>800</v>
      </c>
      <c r="EG1591">
        <v>266.66666700000002</v>
      </c>
      <c r="EH1591">
        <v>0.37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129</v>
      </c>
      <c r="F1592" s="3" t="s">
        <v>1130</v>
      </c>
      <c r="G1592" s="3" t="s">
        <v>1131</v>
      </c>
      <c r="H1592" s="3" t="s">
        <v>1132</v>
      </c>
      <c r="I1592" s="3" t="s">
        <v>329</v>
      </c>
      <c r="J1592" s="3" t="s">
        <v>330</v>
      </c>
      <c r="K1592" s="3" t="s">
        <v>1099</v>
      </c>
      <c r="L1592" s="3" t="s">
        <v>1100</v>
      </c>
      <c r="M1592" s="3" t="s">
        <v>470</v>
      </c>
      <c r="N1592" s="3" t="s">
        <v>1052</v>
      </c>
      <c r="O1592">
        <v>4</v>
      </c>
      <c r="P1592" s="3" t="s">
        <v>3400</v>
      </c>
      <c r="Q1592" s="3" t="s">
        <v>3400</v>
      </c>
      <c r="R1592" s="3" t="s">
        <v>3400</v>
      </c>
      <c r="S1592" s="3" t="s">
        <v>855</v>
      </c>
      <c r="T1592" s="3" t="s">
        <v>4566</v>
      </c>
      <c r="U1592" s="3" t="s">
        <v>597</v>
      </c>
      <c r="V1592" s="3" t="s">
        <v>733</v>
      </c>
      <c r="W1592" s="3" t="s">
        <v>734</v>
      </c>
      <c r="X1592" s="3" t="s">
        <v>734</v>
      </c>
      <c r="Y1592" s="3" t="s">
        <v>509</v>
      </c>
      <c r="Z1592" s="3" t="s">
        <v>3625</v>
      </c>
      <c r="AA1592" s="3" t="s">
        <v>477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3</v>
      </c>
      <c r="CH1592">
        <v>0</v>
      </c>
      <c r="CI1592">
        <v>0</v>
      </c>
      <c r="CJ1592">
        <v>0</v>
      </c>
      <c r="CK1592">
        <v>3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5</v>
      </c>
      <c r="DU1592">
        <v>3.75</v>
      </c>
      <c r="DV1592">
        <v>0</v>
      </c>
      <c r="DW1592">
        <v>0</v>
      </c>
      <c r="DX1592">
        <v>0</v>
      </c>
      <c r="DY1592" s="4">
        <v>47422</v>
      </c>
      <c r="DZ1592" s="3" t="s">
        <v>6503</v>
      </c>
      <c r="EA1592">
        <v>5</v>
      </c>
      <c r="EB1592">
        <v>0</v>
      </c>
      <c r="EC1592">
        <v>3</v>
      </c>
      <c r="ED1592">
        <v>0</v>
      </c>
      <c r="EE1592">
        <v>5</v>
      </c>
      <c r="EF1592">
        <v>3</v>
      </c>
      <c r="EG1592">
        <v>3</v>
      </c>
      <c r="EH1592">
        <v>1.67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046</v>
      </c>
      <c r="F1593" s="3" t="s">
        <v>1047</v>
      </c>
      <c r="G1593" s="3" t="s">
        <v>1048</v>
      </c>
      <c r="H1593" s="3" t="s">
        <v>1049</v>
      </c>
      <c r="I1593" s="3" t="s">
        <v>68</v>
      </c>
      <c r="J1593" s="3" t="s">
        <v>69</v>
      </c>
      <c r="K1593" s="3" t="s">
        <v>1099</v>
      </c>
      <c r="L1593" s="3" t="s">
        <v>1100</v>
      </c>
      <c r="M1593" s="3" t="s">
        <v>470</v>
      </c>
      <c r="N1593" s="3" t="s">
        <v>1052</v>
      </c>
      <c r="O1593">
        <v>5</v>
      </c>
      <c r="P1593" s="3" t="s">
        <v>3400</v>
      </c>
      <c r="Q1593" s="3" t="s">
        <v>3400</v>
      </c>
      <c r="R1593" s="3" t="s">
        <v>3400</v>
      </c>
      <c r="S1593" s="3" t="s">
        <v>848</v>
      </c>
      <c r="T1593" s="3" t="s">
        <v>2924</v>
      </c>
      <c r="U1593" s="3" t="s">
        <v>486</v>
      </c>
      <c r="V1593" s="3" t="s">
        <v>473</v>
      </c>
      <c r="W1593" s="3" t="s">
        <v>4731</v>
      </c>
      <c r="X1593" s="3" t="s">
        <v>4732</v>
      </c>
      <c r="Y1593" s="3" t="s">
        <v>476</v>
      </c>
      <c r="Z1593" s="3" t="s">
        <v>3626</v>
      </c>
      <c r="AA1593" s="3" t="s">
        <v>477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9</v>
      </c>
      <c r="AM1593">
        <v>0</v>
      </c>
      <c r="AN1593">
        <v>0</v>
      </c>
      <c r="AO1593">
        <v>19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5</v>
      </c>
      <c r="CA1593">
        <v>0</v>
      </c>
      <c r="CB1593">
        <v>0</v>
      </c>
      <c r="CC1593">
        <v>5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1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2</v>
      </c>
      <c r="DG1593">
        <v>0</v>
      </c>
      <c r="DH1593">
        <v>0</v>
      </c>
      <c r="DI1593">
        <v>2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2</v>
      </c>
      <c r="DU1593">
        <v>29.76</v>
      </c>
      <c r="DV1593">
        <v>0</v>
      </c>
      <c r="DW1593">
        <v>0</v>
      </c>
      <c r="DX1593">
        <v>0</v>
      </c>
      <c r="DY1593" s="4">
        <v>46170</v>
      </c>
      <c r="DZ1593" s="3" t="s">
        <v>6503</v>
      </c>
      <c r="EA1593">
        <v>2</v>
      </c>
      <c r="EB1593">
        <v>0</v>
      </c>
      <c r="EC1593">
        <v>27</v>
      </c>
      <c r="ED1593">
        <v>0</v>
      </c>
      <c r="EE1593">
        <v>2</v>
      </c>
      <c r="EF1593">
        <v>27</v>
      </c>
      <c r="EG1593">
        <v>6.75</v>
      </c>
      <c r="EH1593">
        <v>0.3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129</v>
      </c>
      <c r="F1594" s="3" t="s">
        <v>1130</v>
      </c>
      <c r="G1594" s="3" t="s">
        <v>1131</v>
      </c>
      <c r="H1594" s="3" t="s">
        <v>1132</v>
      </c>
      <c r="I1594" s="3" t="s">
        <v>246</v>
      </c>
      <c r="J1594" s="3" t="s">
        <v>247</v>
      </c>
      <c r="K1594" s="3" t="s">
        <v>1099</v>
      </c>
      <c r="L1594" s="3" t="s">
        <v>1100</v>
      </c>
      <c r="M1594" s="3" t="s">
        <v>470</v>
      </c>
      <c r="N1594" s="3" t="s">
        <v>1052</v>
      </c>
      <c r="O1594">
        <v>4</v>
      </c>
      <c r="P1594" s="3" t="s">
        <v>3400</v>
      </c>
      <c r="Q1594" s="3" t="s">
        <v>3400</v>
      </c>
      <c r="R1594" s="3" t="s">
        <v>3400</v>
      </c>
      <c r="S1594" s="3" t="s">
        <v>5201</v>
      </c>
      <c r="T1594" s="3" t="s">
        <v>5202</v>
      </c>
      <c r="U1594" s="3" t="s">
        <v>597</v>
      </c>
      <c r="V1594" s="3" t="s">
        <v>733</v>
      </c>
      <c r="W1594" s="3" t="s">
        <v>739</v>
      </c>
      <c r="X1594" s="3" t="s">
        <v>740</v>
      </c>
      <c r="Y1594" s="3" t="s">
        <v>476</v>
      </c>
      <c r="Z1594" s="3" t="s">
        <v>489</v>
      </c>
      <c r="AA1594" s="3" t="s">
        <v>477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1</v>
      </c>
      <c r="AT1594">
        <v>0</v>
      </c>
      <c r="AU1594">
        <v>0</v>
      </c>
      <c r="AV1594">
        <v>0</v>
      </c>
      <c r="AW1594">
        <v>1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1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15.75</v>
      </c>
      <c r="DV1594">
        <v>1</v>
      </c>
      <c r="DW1594">
        <v>0</v>
      </c>
      <c r="DX1594">
        <v>0</v>
      </c>
      <c r="DY1594" s="4">
        <v>47299</v>
      </c>
      <c r="DZ1594" s="3" t="s">
        <v>6503</v>
      </c>
      <c r="EA1594">
        <v>1</v>
      </c>
      <c r="EB1594">
        <v>0</v>
      </c>
      <c r="EC1594">
        <v>1</v>
      </c>
      <c r="ED1594">
        <v>0</v>
      </c>
      <c r="EE1594">
        <v>1</v>
      </c>
      <c r="EF1594">
        <v>1</v>
      </c>
      <c r="EG1594">
        <v>1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129</v>
      </c>
      <c r="F1595" s="3" t="s">
        <v>1130</v>
      </c>
      <c r="G1595" s="3" t="s">
        <v>1131</v>
      </c>
      <c r="H1595" s="3" t="s">
        <v>1132</v>
      </c>
      <c r="I1595" s="3" t="s">
        <v>128</v>
      </c>
      <c r="J1595" s="3" t="s">
        <v>129</v>
      </c>
      <c r="K1595" s="3" t="s">
        <v>1099</v>
      </c>
      <c r="L1595" s="3" t="s">
        <v>1100</v>
      </c>
      <c r="M1595" s="3" t="s">
        <v>470</v>
      </c>
      <c r="N1595" s="3" t="s">
        <v>1052</v>
      </c>
      <c r="O1595">
        <v>3</v>
      </c>
      <c r="P1595" s="3" t="s">
        <v>3400</v>
      </c>
      <c r="Q1595" s="3" t="s">
        <v>3400</v>
      </c>
      <c r="R1595" s="3" t="s">
        <v>3400</v>
      </c>
      <c r="S1595" s="3" t="s">
        <v>657</v>
      </c>
      <c r="T1595" s="3" t="s">
        <v>1970</v>
      </c>
      <c r="U1595" s="3" t="s">
        <v>493</v>
      </c>
      <c r="V1595" s="3" t="s">
        <v>473</v>
      </c>
      <c r="W1595" s="3" t="s">
        <v>473</v>
      </c>
      <c r="X1595" s="3" t="s">
        <v>4733</v>
      </c>
      <c r="Y1595" s="3" t="s">
        <v>476</v>
      </c>
      <c r="Z1595" s="3" t="s">
        <v>3626</v>
      </c>
      <c r="AA1595" s="3" t="s">
        <v>477</v>
      </c>
      <c r="AB1595">
        <v>0</v>
      </c>
      <c r="AC1595">
        <v>0</v>
      </c>
      <c r="AD1595">
        <v>6</v>
      </c>
      <c r="AE1595">
        <v>0</v>
      </c>
      <c r="AF1595">
        <v>0</v>
      </c>
      <c r="AG1595">
        <v>6</v>
      </c>
      <c r="AH1595">
        <v>0</v>
      </c>
      <c r="AI1595">
        <v>0</v>
      </c>
      <c r="AJ1595">
        <v>0</v>
      </c>
      <c r="AK1595">
        <v>0</v>
      </c>
      <c r="AL1595">
        <v>4</v>
      </c>
      <c r="AM1595">
        <v>0</v>
      </c>
      <c r="AN1595">
        <v>0</v>
      </c>
      <c r="AO1595">
        <v>4</v>
      </c>
      <c r="AP1595">
        <v>0</v>
      </c>
      <c r="AQ1595">
        <v>0</v>
      </c>
      <c r="AR1595">
        <v>0</v>
      </c>
      <c r="AS1595">
        <v>0</v>
      </c>
      <c r="AT1595">
        <v>5</v>
      </c>
      <c r="AU1595">
        <v>0</v>
      </c>
      <c r="AV1595">
        <v>0</v>
      </c>
      <c r="AW1595">
        <v>5</v>
      </c>
      <c r="AX1595">
        <v>0</v>
      </c>
      <c r="AY1595">
        <v>0</v>
      </c>
      <c r="AZ1595">
        <v>0</v>
      </c>
      <c r="BA1595">
        <v>0</v>
      </c>
      <c r="BB1595">
        <v>3</v>
      </c>
      <c r="BC1595">
        <v>0</v>
      </c>
      <c r="BD1595">
        <v>0</v>
      </c>
      <c r="BE1595">
        <v>3</v>
      </c>
      <c r="BF1595">
        <v>0</v>
      </c>
      <c r="BG1595">
        <v>0</v>
      </c>
      <c r="BH1595">
        <v>0</v>
      </c>
      <c r="BI1595">
        <v>0</v>
      </c>
      <c r="BJ1595">
        <v>9</v>
      </c>
      <c r="BK1595">
        <v>0</v>
      </c>
      <c r="BL1595">
        <v>0</v>
      </c>
      <c r="BM1595">
        <v>9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3</v>
      </c>
      <c r="CA1595">
        <v>0</v>
      </c>
      <c r="CB1595">
        <v>0</v>
      </c>
      <c r="CC1595">
        <v>3</v>
      </c>
      <c r="CD1595">
        <v>0</v>
      </c>
      <c r="CE1595">
        <v>0</v>
      </c>
      <c r="CF1595">
        <v>0</v>
      </c>
      <c r="CG1595">
        <v>0</v>
      </c>
      <c r="CH1595">
        <v>6</v>
      </c>
      <c r="CI1595">
        <v>0</v>
      </c>
      <c r="CJ1595">
        <v>0</v>
      </c>
      <c r="CK1595">
        <v>6</v>
      </c>
      <c r="CL1595">
        <v>0</v>
      </c>
      <c r="CM1595">
        <v>0</v>
      </c>
      <c r="CN1595">
        <v>0</v>
      </c>
      <c r="CO1595">
        <v>0</v>
      </c>
      <c r="CP1595">
        <v>4</v>
      </c>
      <c r="CQ1595">
        <v>0</v>
      </c>
      <c r="CR1595">
        <v>0</v>
      </c>
      <c r="CS1595">
        <v>4</v>
      </c>
      <c r="CT1595">
        <v>0</v>
      </c>
      <c r="CU1595">
        <v>0</v>
      </c>
      <c r="CV1595">
        <v>0</v>
      </c>
      <c r="CW1595">
        <v>0</v>
      </c>
      <c r="CX1595">
        <v>17</v>
      </c>
      <c r="CY1595">
        <v>0</v>
      </c>
      <c r="CZ1595">
        <v>0</v>
      </c>
      <c r="DA1595">
        <v>17</v>
      </c>
      <c r="DB1595">
        <v>0</v>
      </c>
      <c r="DC1595">
        <v>0</v>
      </c>
      <c r="DD1595">
        <v>0</v>
      </c>
      <c r="DE1595">
        <v>0</v>
      </c>
      <c r="DF1595">
        <v>6</v>
      </c>
      <c r="DG1595">
        <v>0</v>
      </c>
      <c r="DH1595">
        <v>0</v>
      </c>
      <c r="DI1595">
        <v>6</v>
      </c>
      <c r="DJ1595">
        <v>0</v>
      </c>
      <c r="DK1595">
        <v>0</v>
      </c>
      <c r="DL1595">
        <v>0</v>
      </c>
      <c r="DM1595">
        <v>0</v>
      </c>
      <c r="DN1595">
        <v>7</v>
      </c>
      <c r="DO1595">
        <v>0</v>
      </c>
      <c r="DP1595">
        <v>0</v>
      </c>
      <c r="DQ1595">
        <v>7</v>
      </c>
      <c r="DR1595">
        <v>0</v>
      </c>
      <c r="DS1595">
        <v>0</v>
      </c>
      <c r="DT1595">
        <v>18</v>
      </c>
      <c r="DU1595">
        <v>3.78</v>
      </c>
      <c r="DV1595">
        <v>0</v>
      </c>
      <c r="DW1595">
        <v>0</v>
      </c>
      <c r="DX1595">
        <v>0</v>
      </c>
      <c r="DY1595" s="4">
        <v>46265</v>
      </c>
      <c r="DZ1595" s="3" t="s">
        <v>6503</v>
      </c>
      <c r="EA1595">
        <v>11</v>
      </c>
      <c r="EB1595">
        <v>0</v>
      </c>
      <c r="EC1595">
        <v>70</v>
      </c>
      <c r="ED1595">
        <v>0</v>
      </c>
      <c r="EE1595">
        <v>11</v>
      </c>
      <c r="EF1595">
        <v>70</v>
      </c>
      <c r="EG1595">
        <v>6.3636359999999996</v>
      </c>
      <c r="EH1595">
        <v>1.73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109</v>
      </c>
      <c r="F1596" s="3" t="s">
        <v>1110</v>
      </c>
      <c r="G1596" s="3" t="s">
        <v>1111</v>
      </c>
      <c r="H1596" s="3" t="s">
        <v>1112</v>
      </c>
      <c r="I1596" s="3" t="s">
        <v>40</v>
      </c>
      <c r="J1596" s="3" t="s">
        <v>41</v>
      </c>
      <c r="K1596" s="3" t="s">
        <v>1050</v>
      </c>
      <c r="L1596" s="3" t="s">
        <v>1090</v>
      </c>
      <c r="M1596" s="3" t="s">
        <v>470</v>
      </c>
      <c r="N1596" s="3" t="s">
        <v>1052</v>
      </c>
      <c r="O1596">
        <v>5</v>
      </c>
      <c r="P1596" s="3" t="s">
        <v>3400</v>
      </c>
      <c r="Q1596" s="3" t="s">
        <v>3400</v>
      </c>
      <c r="R1596" s="3" t="s">
        <v>3400</v>
      </c>
      <c r="S1596" s="3" t="s">
        <v>991</v>
      </c>
      <c r="T1596" s="3" t="s">
        <v>1760</v>
      </c>
      <c r="U1596" s="3" t="s">
        <v>493</v>
      </c>
      <c r="V1596" s="3" t="s">
        <v>473</v>
      </c>
      <c r="W1596" s="3" t="s">
        <v>4731</v>
      </c>
      <c r="X1596" s="3" t="s">
        <v>4732</v>
      </c>
      <c r="Y1596" s="3" t="s">
        <v>476</v>
      </c>
      <c r="Z1596" s="3" t="s">
        <v>3626</v>
      </c>
      <c r="AA1596" s="3" t="s">
        <v>477</v>
      </c>
      <c r="AB1596">
        <v>0</v>
      </c>
      <c r="AC1596">
        <v>0</v>
      </c>
      <c r="AD1596">
        <v>15</v>
      </c>
      <c r="AE1596">
        <v>0</v>
      </c>
      <c r="AF1596">
        <v>0</v>
      </c>
      <c r="AG1596">
        <v>15</v>
      </c>
      <c r="AH1596">
        <v>0</v>
      </c>
      <c r="AI1596">
        <v>0</v>
      </c>
      <c r="AJ1596">
        <v>0</v>
      </c>
      <c r="AK1596">
        <v>0</v>
      </c>
      <c r="AL1596">
        <v>17</v>
      </c>
      <c r="AM1596">
        <v>0</v>
      </c>
      <c r="AN1596">
        <v>0</v>
      </c>
      <c r="AO1596">
        <v>17</v>
      </c>
      <c r="AP1596">
        <v>0</v>
      </c>
      <c r="AQ1596">
        <v>0</v>
      </c>
      <c r="AR1596">
        <v>0</v>
      </c>
      <c r="AS1596">
        <v>0</v>
      </c>
      <c r="AT1596">
        <v>11</v>
      </c>
      <c r="AU1596">
        <v>0</v>
      </c>
      <c r="AV1596">
        <v>0</v>
      </c>
      <c r="AW1596">
        <v>11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29</v>
      </c>
      <c r="BS1596">
        <v>0</v>
      </c>
      <c r="BT1596">
        <v>0</v>
      </c>
      <c r="BU1596">
        <v>29</v>
      </c>
      <c r="BV1596">
        <v>0</v>
      </c>
      <c r="BW1596">
        <v>0</v>
      </c>
      <c r="BX1596">
        <v>0</v>
      </c>
      <c r="BY1596">
        <v>0</v>
      </c>
      <c r="BZ1596">
        <v>5</v>
      </c>
      <c r="CA1596">
        <v>0</v>
      </c>
      <c r="CB1596">
        <v>0</v>
      </c>
      <c r="CC1596">
        <v>5</v>
      </c>
      <c r="CD1596">
        <v>0</v>
      </c>
      <c r="CE1596">
        <v>0</v>
      </c>
      <c r="CF1596">
        <v>0</v>
      </c>
      <c r="CG1596">
        <v>0</v>
      </c>
      <c r="CH1596">
        <v>12</v>
      </c>
      <c r="CI1596">
        <v>0</v>
      </c>
      <c r="CJ1596">
        <v>0</v>
      </c>
      <c r="CK1596">
        <v>12</v>
      </c>
      <c r="CL1596">
        <v>0</v>
      </c>
      <c r="CM1596">
        <v>0</v>
      </c>
      <c r="CN1596">
        <v>0</v>
      </c>
      <c r="CO1596">
        <v>0</v>
      </c>
      <c r="CP1596">
        <v>17</v>
      </c>
      <c r="CQ1596">
        <v>0</v>
      </c>
      <c r="CR1596">
        <v>0</v>
      </c>
      <c r="CS1596">
        <v>17</v>
      </c>
      <c r="CT1596">
        <v>0</v>
      </c>
      <c r="CU1596">
        <v>0</v>
      </c>
      <c r="CV1596">
        <v>0</v>
      </c>
      <c r="CW1596">
        <v>0</v>
      </c>
      <c r="CX1596">
        <v>10</v>
      </c>
      <c r="CY1596">
        <v>0</v>
      </c>
      <c r="CZ1596">
        <v>0</v>
      </c>
      <c r="DA1596">
        <v>10</v>
      </c>
      <c r="DB1596">
        <v>0</v>
      </c>
      <c r="DC1596">
        <v>0</v>
      </c>
      <c r="DD1596">
        <v>0</v>
      </c>
      <c r="DE1596">
        <v>0</v>
      </c>
      <c r="DF1596">
        <v>16</v>
      </c>
      <c r="DG1596">
        <v>0</v>
      </c>
      <c r="DH1596">
        <v>0</v>
      </c>
      <c r="DI1596">
        <v>16</v>
      </c>
      <c r="DJ1596">
        <v>0</v>
      </c>
      <c r="DK1596">
        <v>0</v>
      </c>
      <c r="DL1596">
        <v>0</v>
      </c>
      <c r="DM1596">
        <v>0</v>
      </c>
      <c r="DN1596">
        <v>13</v>
      </c>
      <c r="DO1596">
        <v>0</v>
      </c>
      <c r="DP1596">
        <v>0</v>
      </c>
      <c r="DQ1596">
        <v>13</v>
      </c>
      <c r="DR1596">
        <v>0</v>
      </c>
      <c r="DS1596">
        <v>0</v>
      </c>
      <c r="DT1596">
        <v>11</v>
      </c>
      <c r="DU1596">
        <v>72.990868000000006</v>
      </c>
      <c r="DV1596">
        <v>30</v>
      </c>
      <c r="DW1596">
        <v>0</v>
      </c>
      <c r="DX1596">
        <v>0</v>
      </c>
      <c r="DY1596" s="4">
        <v>46873</v>
      </c>
      <c r="DZ1596" s="3" t="s">
        <v>6503</v>
      </c>
      <c r="EA1596">
        <v>28</v>
      </c>
      <c r="EB1596">
        <v>0</v>
      </c>
      <c r="EC1596">
        <v>145</v>
      </c>
      <c r="ED1596">
        <v>0</v>
      </c>
      <c r="EE1596">
        <v>28</v>
      </c>
      <c r="EF1596">
        <v>145</v>
      </c>
      <c r="EG1596">
        <v>14.5</v>
      </c>
      <c r="EH1596">
        <v>1.9300000000000002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50</v>
      </c>
      <c r="F1597" s="3" t="s">
        <v>1151</v>
      </c>
      <c r="G1597" s="3" t="s">
        <v>1152</v>
      </c>
      <c r="H1597" s="3" t="s">
        <v>1153</v>
      </c>
      <c r="I1597" s="3" t="s">
        <v>3675</v>
      </c>
      <c r="J1597" s="3" t="s">
        <v>1620</v>
      </c>
      <c r="K1597" s="3" t="s">
        <v>1099</v>
      </c>
      <c r="L1597" s="3" t="s">
        <v>1100</v>
      </c>
      <c r="M1597" s="3" t="s">
        <v>470</v>
      </c>
      <c r="N1597" s="3" t="s">
        <v>1052</v>
      </c>
      <c r="O1597">
        <v>4</v>
      </c>
      <c r="P1597" s="3" t="s">
        <v>1052</v>
      </c>
      <c r="Q1597" s="3" t="s">
        <v>1052</v>
      </c>
      <c r="R1597" s="3" t="s">
        <v>1052</v>
      </c>
      <c r="S1597" s="3" t="s">
        <v>753</v>
      </c>
      <c r="T1597" s="3" t="s">
        <v>2077</v>
      </c>
      <c r="U1597" s="3" t="s">
        <v>597</v>
      </c>
      <c r="V1597" s="3" t="s">
        <v>733</v>
      </c>
      <c r="W1597" s="3" t="s">
        <v>734</v>
      </c>
      <c r="X1597" s="3" t="s">
        <v>734</v>
      </c>
      <c r="Y1597" s="3" t="s">
        <v>476</v>
      </c>
      <c r="Z1597" s="3" t="s">
        <v>3625</v>
      </c>
      <c r="AA1597" s="3" t="s">
        <v>477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1</v>
      </c>
      <c r="AL1597">
        <v>0</v>
      </c>
      <c r="AM1597">
        <v>0</v>
      </c>
      <c r="AN1597">
        <v>0</v>
      </c>
      <c r="AO1597">
        <v>1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1</v>
      </c>
      <c r="CX1597">
        <v>0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1</v>
      </c>
      <c r="DF1597">
        <v>0</v>
      </c>
      <c r="DG1597">
        <v>0</v>
      </c>
      <c r="DH1597">
        <v>0</v>
      </c>
      <c r="DI1597">
        <v>1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</v>
      </c>
      <c r="DU1597">
        <v>13.11</v>
      </c>
      <c r="DV1597">
        <v>0</v>
      </c>
      <c r="DW1597">
        <v>0</v>
      </c>
      <c r="DX1597">
        <v>0</v>
      </c>
      <c r="DY1597" s="4">
        <v>47057</v>
      </c>
      <c r="DZ1597" s="3" t="s">
        <v>6503</v>
      </c>
      <c r="EA1597">
        <v>1</v>
      </c>
      <c r="EB1597">
        <v>0</v>
      </c>
      <c r="EC1597">
        <v>3</v>
      </c>
      <c r="ED1597">
        <v>0</v>
      </c>
      <c r="EE1597">
        <v>1</v>
      </c>
      <c r="EF1597">
        <v>3</v>
      </c>
      <c r="EG1597">
        <v>1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150</v>
      </c>
      <c r="F1598" s="3" t="s">
        <v>1151</v>
      </c>
      <c r="G1598" s="3" t="s">
        <v>1152</v>
      </c>
      <c r="H1598" s="3" t="s">
        <v>1153</v>
      </c>
      <c r="I1598" s="3" t="s">
        <v>3398</v>
      </c>
      <c r="J1598" s="3" t="s">
        <v>3399</v>
      </c>
      <c r="K1598" s="3" t="s">
        <v>1099</v>
      </c>
      <c r="L1598" s="3" t="s">
        <v>1100</v>
      </c>
      <c r="M1598" s="3" t="s">
        <v>470</v>
      </c>
      <c r="N1598" s="3" t="s">
        <v>1052</v>
      </c>
      <c r="O1598">
        <v>3</v>
      </c>
      <c r="P1598" s="3" t="s">
        <v>3400</v>
      </c>
      <c r="Q1598" s="3" t="s">
        <v>3400</v>
      </c>
      <c r="R1598" s="3" t="s">
        <v>3400</v>
      </c>
      <c r="S1598" s="3" t="s">
        <v>614</v>
      </c>
      <c r="T1598" s="3" t="s">
        <v>1921</v>
      </c>
      <c r="U1598" s="3" t="s">
        <v>493</v>
      </c>
      <c r="V1598" s="3" t="s">
        <v>473</v>
      </c>
      <c r="W1598" s="3" t="s">
        <v>473</v>
      </c>
      <c r="X1598" s="3" t="s">
        <v>4733</v>
      </c>
      <c r="Y1598" s="3" t="s">
        <v>476</v>
      </c>
      <c r="Z1598" s="3" t="s">
        <v>3625</v>
      </c>
      <c r="AA1598" s="3" t="s">
        <v>477</v>
      </c>
      <c r="AB1598">
        <v>0</v>
      </c>
      <c r="AC1598">
        <v>3</v>
      </c>
      <c r="AD1598">
        <v>0</v>
      </c>
      <c r="AE1598">
        <v>0</v>
      </c>
      <c r="AF1598">
        <v>0</v>
      </c>
      <c r="AG1598">
        <v>3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5</v>
      </c>
      <c r="BB1598">
        <v>0</v>
      </c>
      <c r="BC1598">
        <v>0</v>
      </c>
      <c r="BD1598">
        <v>0</v>
      </c>
      <c r="BE1598">
        <v>5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2</v>
      </c>
      <c r="CP1598">
        <v>0</v>
      </c>
      <c r="CQ1598">
        <v>0</v>
      </c>
      <c r="CR1598">
        <v>0</v>
      </c>
      <c r="CS1598">
        <v>2</v>
      </c>
      <c r="CT1598">
        <v>0</v>
      </c>
      <c r="CU1598">
        <v>0</v>
      </c>
      <c r="CV1598">
        <v>0</v>
      </c>
      <c r="CW1598">
        <v>3</v>
      </c>
      <c r="CX1598">
        <v>0</v>
      </c>
      <c r="CY1598">
        <v>0</v>
      </c>
      <c r="CZ1598">
        <v>0</v>
      </c>
      <c r="DA1598">
        <v>3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1</v>
      </c>
      <c r="DN1598">
        <v>0</v>
      </c>
      <c r="DO1598">
        <v>0</v>
      </c>
      <c r="DP1598">
        <v>0</v>
      </c>
      <c r="DQ1598">
        <v>1</v>
      </c>
      <c r="DR1598">
        <v>0</v>
      </c>
      <c r="DS1598">
        <v>0</v>
      </c>
      <c r="DT1598">
        <v>3</v>
      </c>
      <c r="DU1598">
        <v>0.18</v>
      </c>
      <c r="DV1598">
        <v>0</v>
      </c>
      <c r="DW1598">
        <v>0</v>
      </c>
      <c r="DX1598">
        <v>0</v>
      </c>
      <c r="DY1598" s="4">
        <v>46387</v>
      </c>
      <c r="DZ1598" s="3" t="s">
        <v>6503</v>
      </c>
      <c r="EA1598">
        <v>2</v>
      </c>
      <c r="EB1598">
        <v>0</v>
      </c>
      <c r="EC1598">
        <v>14</v>
      </c>
      <c r="ED1598">
        <v>0</v>
      </c>
      <c r="EE1598">
        <v>2</v>
      </c>
      <c r="EF1598">
        <v>14</v>
      </c>
      <c r="EG1598">
        <v>2.8</v>
      </c>
      <c r="EH1598">
        <v>0.71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109</v>
      </c>
      <c r="F1599" s="3" t="s">
        <v>1110</v>
      </c>
      <c r="G1599" s="3" t="s">
        <v>1111</v>
      </c>
      <c r="H1599" s="3" t="s">
        <v>1112</v>
      </c>
      <c r="I1599" s="3" t="s">
        <v>418</v>
      </c>
      <c r="J1599" s="3" t="s">
        <v>419</v>
      </c>
      <c r="K1599" s="3" t="s">
        <v>1099</v>
      </c>
      <c r="L1599" s="3" t="s">
        <v>1103</v>
      </c>
      <c r="M1599" s="3" t="s">
        <v>470</v>
      </c>
      <c r="N1599" s="3" t="s">
        <v>1052</v>
      </c>
      <c r="O1599">
        <v>5</v>
      </c>
      <c r="P1599" s="3" t="s">
        <v>3400</v>
      </c>
      <c r="Q1599" s="3" t="s">
        <v>3400</v>
      </c>
      <c r="R1599" s="3" t="s">
        <v>3400</v>
      </c>
      <c r="S1599" s="3" t="s">
        <v>754</v>
      </c>
      <c r="T1599" s="3" t="s">
        <v>4598</v>
      </c>
      <c r="U1599" s="3" t="s">
        <v>755</v>
      </c>
      <c r="V1599" s="3" t="s">
        <v>733</v>
      </c>
      <c r="W1599" s="3" t="s">
        <v>746</v>
      </c>
      <c r="X1599" s="3" t="s">
        <v>747</v>
      </c>
      <c r="Y1599" s="3" t="s">
        <v>509</v>
      </c>
      <c r="Z1599" s="3" t="s">
        <v>489</v>
      </c>
      <c r="AA1599" s="3" t="s">
        <v>477</v>
      </c>
      <c r="AB1599">
        <v>0</v>
      </c>
      <c r="AC1599">
        <v>1</v>
      </c>
      <c r="AD1599">
        <v>0</v>
      </c>
      <c r="AE1599">
        <v>0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1</v>
      </c>
      <c r="DU1599">
        <v>568.75</v>
      </c>
      <c r="DV1599">
        <v>0</v>
      </c>
      <c r="DW1599">
        <v>0</v>
      </c>
      <c r="DX1599">
        <v>0</v>
      </c>
      <c r="DY1599" s="4">
        <v>46446</v>
      </c>
      <c r="DZ1599" s="3" t="s">
        <v>6503</v>
      </c>
      <c r="EA1599">
        <v>1</v>
      </c>
      <c r="EB1599">
        <v>0</v>
      </c>
      <c r="EC1599">
        <v>1</v>
      </c>
      <c r="ED1599">
        <v>0</v>
      </c>
      <c r="EE1599">
        <v>1</v>
      </c>
      <c r="EF1599">
        <v>1</v>
      </c>
      <c r="EG1599">
        <v>1</v>
      </c>
      <c r="EH1599">
        <v>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09</v>
      </c>
      <c r="F1600" s="3" t="s">
        <v>1110</v>
      </c>
      <c r="G1600" s="3" t="s">
        <v>1111</v>
      </c>
      <c r="H1600" s="3" t="s">
        <v>1112</v>
      </c>
      <c r="I1600" s="3" t="s">
        <v>387</v>
      </c>
      <c r="J1600" s="3" t="s">
        <v>388</v>
      </c>
      <c r="K1600" s="3" t="s">
        <v>1099</v>
      </c>
      <c r="L1600" s="3" t="s">
        <v>1100</v>
      </c>
      <c r="M1600" s="3" t="s">
        <v>470</v>
      </c>
      <c r="N1600" s="3" t="s">
        <v>1052</v>
      </c>
      <c r="O1600">
        <v>5</v>
      </c>
      <c r="P1600" s="3" t="s">
        <v>3400</v>
      </c>
      <c r="Q1600" s="3" t="s">
        <v>3400</v>
      </c>
      <c r="R1600" s="3" t="s">
        <v>3400</v>
      </c>
      <c r="S1600" s="3" t="s">
        <v>684</v>
      </c>
      <c r="T1600" s="3" t="s">
        <v>2008</v>
      </c>
      <c r="U1600" s="3" t="s">
        <v>554</v>
      </c>
      <c r="V1600" s="3" t="s">
        <v>473</v>
      </c>
      <c r="W1600" s="3" t="s">
        <v>473</v>
      </c>
      <c r="X1600" s="3" t="s">
        <v>4733</v>
      </c>
      <c r="Y1600" s="3" t="s">
        <v>476</v>
      </c>
      <c r="Z1600" s="3" t="s">
        <v>489</v>
      </c>
      <c r="AA1600" s="3" t="s">
        <v>477</v>
      </c>
      <c r="AB1600">
        <v>0</v>
      </c>
      <c r="AC1600">
        <v>1</v>
      </c>
      <c r="AD1600">
        <v>0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2</v>
      </c>
      <c r="AL1600">
        <v>0</v>
      </c>
      <c r="AM1600">
        <v>0</v>
      </c>
      <c r="AN1600">
        <v>0</v>
      </c>
      <c r="AO1600">
        <v>2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2</v>
      </c>
      <c r="BB1600">
        <v>0</v>
      </c>
      <c r="BC1600">
        <v>0</v>
      </c>
      <c r="BD1600">
        <v>0</v>
      </c>
      <c r="BE1600">
        <v>2</v>
      </c>
      <c r="BF1600">
        <v>0</v>
      </c>
      <c r="BG1600">
        <v>0</v>
      </c>
      <c r="BH1600">
        <v>0</v>
      </c>
      <c r="BI1600">
        <v>3</v>
      </c>
      <c r="BJ1600">
        <v>0</v>
      </c>
      <c r="BK1600">
        <v>0</v>
      </c>
      <c r="BL1600">
        <v>0</v>
      </c>
      <c r="BM1600">
        <v>3</v>
      </c>
      <c r="BN1600">
        <v>0</v>
      </c>
      <c r="BO1600">
        <v>0</v>
      </c>
      <c r="BP1600">
        <v>0</v>
      </c>
      <c r="BQ1600">
        <v>3</v>
      </c>
      <c r="BR1600">
        <v>0</v>
      </c>
      <c r="BS1600">
        <v>0</v>
      </c>
      <c r="BT1600">
        <v>0</v>
      </c>
      <c r="BU1600">
        <v>3</v>
      </c>
      <c r="BV1600">
        <v>0</v>
      </c>
      <c r="BW1600">
        <v>0</v>
      </c>
      <c r="BX1600">
        <v>0</v>
      </c>
      <c r="BY1600">
        <v>3</v>
      </c>
      <c r="BZ1600">
        <v>0</v>
      </c>
      <c r="CA1600">
        <v>0</v>
      </c>
      <c r="CB1600">
        <v>0</v>
      </c>
      <c r="CC1600">
        <v>3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2</v>
      </c>
      <c r="CP1600">
        <v>0</v>
      </c>
      <c r="CQ1600">
        <v>0</v>
      </c>
      <c r="CR1600">
        <v>0</v>
      </c>
      <c r="CS1600">
        <v>2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6</v>
      </c>
      <c r="DF1600">
        <v>0</v>
      </c>
      <c r="DG1600">
        <v>0</v>
      </c>
      <c r="DH1600">
        <v>0</v>
      </c>
      <c r="DI1600">
        <v>6</v>
      </c>
      <c r="DJ1600">
        <v>0</v>
      </c>
      <c r="DK1600">
        <v>0</v>
      </c>
      <c r="DL1600">
        <v>0</v>
      </c>
      <c r="DM1600">
        <v>15</v>
      </c>
      <c r="DN1600">
        <v>0</v>
      </c>
      <c r="DO1600">
        <v>0</v>
      </c>
      <c r="DP1600">
        <v>0</v>
      </c>
      <c r="DQ1600">
        <v>15</v>
      </c>
      <c r="DR1600">
        <v>0</v>
      </c>
      <c r="DS1600">
        <v>0</v>
      </c>
      <c r="DT1600">
        <v>16</v>
      </c>
      <c r="DU1600">
        <v>5.4010619999999996</v>
      </c>
      <c r="DV1600">
        <v>0</v>
      </c>
      <c r="DW1600">
        <v>0</v>
      </c>
      <c r="DX1600">
        <v>0</v>
      </c>
      <c r="DY1600" s="4">
        <v>46477</v>
      </c>
      <c r="DZ1600" s="3" t="s">
        <v>6503</v>
      </c>
      <c r="EA1600">
        <v>1</v>
      </c>
      <c r="EB1600">
        <v>0</v>
      </c>
      <c r="EC1600">
        <v>37</v>
      </c>
      <c r="ED1600">
        <v>0</v>
      </c>
      <c r="EE1600">
        <v>1</v>
      </c>
      <c r="EF1600">
        <v>37</v>
      </c>
      <c r="EG1600">
        <v>4.1111110000000002</v>
      </c>
      <c r="EH1600">
        <v>0.24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046</v>
      </c>
      <c r="F1601" s="3" t="s">
        <v>1047</v>
      </c>
      <c r="G1601" s="3" t="s">
        <v>1048</v>
      </c>
      <c r="H1601" s="3" t="s">
        <v>1049</v>
      </c>
      <c r="I1601" s="3" t="s">
        <v>167</v>
      </c>
      <c r="J1601" s="3" t="s">
        <v>168</v>
      </c>
      <c r="K1601" s="3" t="s">
        <v>1099</v>
      </c>
      <c r="L1601" s="3" t="s">
        <v>1100</v>
      </c>
      <c r="M1601" s="3" t="s">
        <v>470</v>
      </c>
      <c r="N1601" s="3" t="s">
        <v>1052</v>
      </c>
      <c r="O1601">
        <v>5</v>
      </c>
      <c r="P1601" s="3" t="s">
        <v>3400</v>
      </c>
      <c r="Q1601" s="3" t="s">
        <v>3400</v>
      </c>
      <c r="R1601" s="3" t="s">
        <v>3400</v>
      </c>
      <c r="S1601" s="3" t="s">
        <v>715</v>
      </c>
      <c r="T1601" s="3" t="s">
        <v>2046</v>
      </c>
      <c r="U1601" s="3" t="s">
        <v>493</v>
      </c>
      <c r="V1601" s="3" t="s">
        <v>473</v>
      </c>
      <c r="W1601" s="3" t="s">
        <v>4731</v>
      </c>
      <c r="X1601" s="3" t="s">
        <v>4732</v>
      </c>
      <c r="Y1601" s="3" t="s">
        <v>476</v>
      </c>
      <c r="Z1601" s="3" t="s">
        <v>3626</v>
      </c>
      <c r="AA1601" s="3" t="s">
        <v>477</v>
      </c>
      <c r="AB1601">
        <v>0</v>
      </c>
      <c r="AC1601">
        <v>0</v>
      </c>
      <c r="AD1601">
        <v>1</v>
      </c>
      <c r="AE1601">
        <v>0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0</v>
      </c>
      <c r="AL1601">
        <v>4</v>
      </c>
      <c r="AM1601">
        <v>0</v>
      </c>
      <c r="AN1601">
        <v>0</v>
      </c>
      <c r="AO1601">
        <v>4</v>
      </c>
      <c r="AP1601">
        <v>0</v>
      </c>
      <c r="AQ1601">
        <v>0</v>
      </c>
      <c r="AR1601">
        <v>0</v>
      </c>
      <c r="AS1601">
        <v>0</v>
      </c>
      <c r="AT1601">
        <v>1</v>
      </c>
      <c r="AU1601">
        <v>0</v>
      </c>
      <c r="AV1601">
        <v>0</v>
      </c>
      <c r="AW1601">
        <v>1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5</v>
      </c>
      <c r="CY1601">
        <v>0</v>
      </c>
      <c r="CZ1601">
        <v>0</v>
      </c>
      <c r="DA1601">
        <v>5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</v>
      </c>
      <c r="DU1601">
        <v>88.94</v>
      </c>
      <c r="DV1601">
        <v>0</v>
      </c>
      <c r="DW1601">
        <v>0</v>
      </c>
      <c r="DX1601">
        <v>0</v>
      </c>
      <c r="DY1601" s="4">
        <v>46387</v>
      </c>
      <c r="DZ1601" s="3" t="s">
        <v>6503</v>
      </c>
      <c r="EA1601">
        <v>1</v>
      </c>
      <c r="EB1601">
        <v>0</v>
      </c>
      <c r="EC1601">
        <v>11</v>
      </c>
      <c r="ED1601">
        <v>0</v>
      </c>
      <c r="EE1601">
        <v>1</v>
      </c>
      <c r="EF1601">
        <v>11</v>
      </c>
      <c r="EG1601">
        <v>2.75</v>
      </c>
      <c r="EH1601">
        <v>0.36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129</v>
      </c>
      <c r="F1602" s="3" t="s">
        <v>1130</v>
      </c>
      <c r="G1602" s="3" t="s">
        <v>1131</v>
      </c>
      <c r="H1602" s="3" t="s">
        <v>1132</v>
      </c>
      <c r="I1602" s="3" t="s">
        <v>20</v>
      </c>
      <c r="J1602" s="3" t="s">
        <v>21</v>
      </c>
      <c r="K1602" s="3" t="s">
        <v>1050</v>
      </c>
      <c r="L1602" s="3" t="s">
        <v>1051</v>
      </c>
      <c r="M1602" s="3" t="s">
        <v>470</v>
      </c>
      <c r="N1602" s="3" t="s">
        <v>1052</v>
      </c>
      <c r="O1602">
        <v>4</v>
      </c>
      <c r="P1602" s="3" t="s">
        <v>3400</v>
      </c>
      <c r="Q1602" s="3" t="s">
        <v>3400</v>
      </c>
      <c r="R1602" s="3" t="s">
        <v>3400</v>
      </c>
      <c r="S1602" s="3" t="s">
        <v>914</v>
      </c>
      <c r="T1602" s="3" t="s">
        <v>2250</v>
      </c>
      <c r="U1602" s="3" t="s">
        <v>597</v>
      </c>
      <c r="V1602" s="3" t="s">
        <v>733</v>
      </c>
      <c r="W1602" s="3" t="s">
        <v>734</v>
      </c>
      <c r="X1602" s="3" t="s">
        <v>734</v>
      </c>
      <c r="Y1602" s="3" t="s">
        <v>476</v>
      </c>
      <c r="Z1602" s="3" t="s">
        <v>3625</v>
      </c>
      <c r="AA1602" s="3" t="s">
        <v>477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8</v>
      </c>
      <c r="BJ1602">
        <v>0</v>
      </c>
      <c r="BK1602">
        <v>0</v>
      </c>
      <c r="BL1602">
        <v>0</v>
      </c>
      <c r="BM1602">
        <v>8</v>
      </c>
      <c r="BN1602">
        <v>0</v>
      </c>
      <c r="BO1602">
        <v>0</v>
      </c>
      <c r="BP1602">
        <v>0</v>
      </c>
      <c r="BQ1602">
        <v>3600</v>
      </c>
      <c r="BR1602">
        <v>0</v>
      </c>
      <c r="BS1602">
        <v>0</v>
      </c>
      <c r="BT1602">
        <v>0</v>
      </c>
      <c r="BU1602">
        <v>3600</v>
      </c>
      <c r="BV1602">
        <v>0</v>
      </c>
      <c r="BW1602">
        <v>0</v>
      </c>
      <c r="BX1602">
        <v>0</v>
      </c>
      <c r="BY1602">
        <v>200</v>
      </c>
      <c r="BZ1602">
        <v>0</v>
      </c>
      <c r="CA1602">
        <v>0</v>
      </c>
      <c r="CB1602">
        <v>0</v>
      </c>
      <c r="CC1602">
        <v>20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1104</v>
      </c>
      <c r="CP1602">
        <v>0</v>
      </c>
      <c r="CQ1602">
        <v>0</v>
      </c>
      <c r="CR1602">
        <v>0</v>
      </c>
      <c r="CS1602">
        <v>1104</v>
      </c>
      <c r="CT1602">
        <v>0</v>
      </c>
      <c r="CU1602">
        <v>0</v>
      </c>
      <c r="CV1602">
        <v>0</v>
      </c>
      <c r="CW1602">
        <v>3004</v>
      </c>
      <c r="CX1602">
        <v>0</v>
      </c>
      <c r="CY1602">
        <v>0</v>
      </c>
      <c r="CZ1602">
        <v>0</v>
      </c>
      <c r="DA1602">
        <v>3004</v>
      </c>
      <c r="DB1602">
        <v>0</v>
      </c>
      <c r="DC1602">
        <v>0</v>
      </c>
      <c r="DD1602">
        <v>0</v>
      </c>
      <c r="DE1602">
        <v>2500</v>
      </c>
      <c r="DF1602">
        <v>0</v>
      </c>
      <c r="DG1602">
        <v>0</v>
      </c>
      <c r="DH1602">
        <v>0</v>
      </c>
      <c r="DI1602">
        <v>2500</v>
      </c>
      <c r="DJ1602">
        <v>0</v>
      </c>
      <c r="DK1602">
        <v>0</v>
      </c>
      <c r="DL1602">
        <v>0</v>
      </c>
      <c r="DM1602">
        <v>2100</v>
      </c>
      <c r="DN1602">
        <v>0</v>
      </c>
      <c r="DO1602">
        <v>0</v>
      </c>
      <c r="DP1602">
        <v>0</v>
      </c>
      <c r="DQ1602">
        <v>2100</v>
      </c>
      <c r="DR1602">
        <v>0</v>
      </c>
      <c r="DS1602">
        <v>0</v>
      </c>
      <c r="DT1602">
        <v>84</v>
      </c>
      <c r="DU1602">
        <v>0.11550000000000001</v>
      </c>
      <c r="DV1602">
        <v>3000</v>
      </c>
      <c r="DW1602">
        <v>0</v>
      </c>
      <c r="DX1602">
        <v>0</v>
      </c>
      <c r="DY1602" s="4">
        <v>47634</v>
      </c>
      <c r="DZ1602" s="3" t="s">
        <v>6503</v>
      </c>
      <c r="EA1602">
        <v>484</v>
      </c>
      <c r="EB1602">
        <v>0</v>
      </c>
      <c r="EC1602">
        <v>12516</v>
      </c>
      <c r="ED1602">
        <v>0</v>
      </c>
      <c r="EE1602">
        <v>484</v>
      </c>
      <c r="EF1602">
        <v>12516</v>
      </c>
      <c r="EG1602">
        <v>1788</v>
      </c>
      <c r="EH1602">
        <v>0.27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109</v>
      </c>
      <c r="F1603" s="3" t="s">
        <v>1110</v>
      </c>
      <c r="G1603" s="3" t="s">
        <v>1111</v>
      </c>
      <c r="H1603" s="3" t="s">
        <v>1112</v>
      </c>
      <c r="I1603" s="3" t="s">
        <v>333</v>
      </c>
      <c r="J1603" s="3" t="s">
        <v>334</v>
      </c>
      <c r="K1603" s="3" t="s">
        <v>1099</v>
      </c>
      <c r="L1603" s="3" t="s">
        <v>1100</v>
      </c>
      <c r="M1603" s="3" t="s">
        <v>470</v>
      </c>
      <c r="N1603" s="3" t="s">
        <v>1052</v>
      </c>
      <c r="O1603">
        <v>5</v>
      </c>
      <c r="P1603" s="3" t="s">
        <v>3400</v>
      </c>
      <c r="Q1603" s="3" t="s">
        <v>3400</v>
      </c>
      <c r="R1603" s="3" t="s">
        <v>3400</v>
      </c>
      <c r="S1603" s="3" t="s">
        <v>762</v>
      </c>
      <c r="T1603" s="3" t="s">
        <v>2084</v>
      </c>
      <c r="U1603" s="3" t="s">
        <v>597</v>
      </c>
      <c r="V1603" s="3" t="s">
        <v>733</v>
      </c>
      <c r="W1603" s="3" t="s">
        <v>734</v>
      </c>
      <c r="X1603" s="3" t="s">
        <v>734</v>
      </c>
      <c r="Y1603" s="3" t="s">
        <v>476</v>
      </c>
      <c r="Z1603" s="3" t="s">
        <v>3625</v>
      </c>
      <c r="AA1603" s="3" t="s">
        <v>477</v>
      </c>
      <c r="AB1603">
        <v>4</v>
      </c>
      <c r="AC1603">
        <v>0</v>
      </c>
      <c r="AD1603">
        <v>0</v>
      </c>
      <c r="AE1603">
        <v>0</v>
      </c>
      <c r="AF1603">
        <v>0</v>
      </c>
      <c r="AG1603">
        <v>4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1</v>
      </c>
      <c r="AS1603">
        <v>0</v>
      </c>
      <c r="AT1603">
        <v>0</v>
      </c>
      <c r="AU1603">
        <v>0</v>
      </c>
      <c r="AV1603">
        <v>0</v>
      </c>
      <c r="AW1603">
        <v>1</v>
      </c>
      <c r="AX1603">
        <v>0</v>
      </c>
      <c r="AY1603">
        <v>0</v>
      </c>
      <c r="AZ1603">
        <v>2</v>
      </c>
      <c r="BA1603">
        <v>0</v>
      </c>
      <c r="BB1603">
        <v>0</v>
      </c>
      <c r="BC1603">
        <v>0</v>
      </c>
      <c r="BD1603">
        <v>0</v>
      </c>
      <c r="BE1603">
        <v>2</v>
      </c>
      <c r="BF1603">
        <v>0</v>
      </c>
      <c r="BG1603">
        <v>0</v>
      </c>
      <c r="BH1603">
        <v>1</v>
      </c>
      <c r="BI1603">
        <v>0</v>
      </c>
      <c r="BJ1603">
        <v>0</v>
      </c>
      <c r="BK1603">
        <v>0</v>
      </c>
      <c r="BL1603">
        <v>0</v>
      </c>
      <c r="BM1603">
        <v>1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1</v>
      </c>
      <c r="BY1603">
        <v>0</v>
      </c>
      <c r="BZ1603">
        <v>0</v>
      </c>
      <c r="CA1603">
        <v>0</v>
      </c>
      <c r="CB1603">
        <v>0</v>
      </c>
      <c r="CC1603">
        <v>1</v>
      </c>
      <c r="CD1603">
        <v>0</v>
      </c>
      <c r="CE1603">
        <v>0</v>
      </c>
      <c r="CF1603">
        <v>1</v>
      </c>
      <c r="CG1603">
        <v>0</v>
      </c>
      <c r="CH1603">
        <v>0</v>
      </c>
      <c r="CI1603">
        <v>0</v>
      </c>
      <c r="CJ1603">
        <v>0</v>
      </c>
      <c r="CK1603">
        <v>1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3</v>
      </c>
      <c r="CW1603">
        <v>0</v>
      </c>
      <c r="CX1603">
        <v>0</v>
      </c>
      <c r="CY1603">
        <v>0</v>
      </c>
      <c r="CZ1603">
        <v>0</v>
      </c>
      <c r="DA1603">
        <v>3</v>
      </c>
      <c r="DB1603">
        <v>0</v>
      </c>
      <c r="DC1603">
        <v>0</v>
      </c>
      <c r="DD1603">
        <v>2</v>
      </c>
      <c r="DE1603">
        <v>0</v>
      </c>
      <c r="DF1603">
        <v>0</v>
      </c>
      <c r="DG1603">
        <v>0</v>
      </c>
      <c r="DH1603">
        <v>0</v>
      </c>
      <c r="DI1603">
        <v>2</v>
      </c>
      <c r="DJ1603">
        <v>0</v>
      </c>
      <c r="DK1603">
        <v>0</v>
      </c>
      <c r="DL1603">
        <v>1</v>
      </c>
      <c r="DM1603">
        <v>0</v>
      </c>
      <c r="DN1603">
        <v>0</v>
      </c>
      <c r="DO1603">
        <v>0</v>
      </c>
      <c r="DP1603">
        <v>0</v>
      </c>
      <c r="DQ1603">
        <v>1</v>
      </c>
      <c r="DR1603">
        <v>0</v>
      </c>
      <c r="DS1603">
        <v>0</v>
      </c>
      <c r="DT1603">
        <v>3</v>
      </c>
      <c r="DU1603">
        <v>1.4</v>
      </c>
      <c r="DV1603">
        <v>0</v>
      </c>
      <c r="DW1603">
        <v>0</v>
      </c>
      <c r="DX1603">
        <v>0</v>
      </c>
      <c r="DY1603" s="4">
        <v>47087</v>
      </c>
      <c r="DZ1603" s="3" t="s">
        <v>6503</v>
      </c>
      <c r="EA1603">
        <v>2</v>
      </c>
      <c r="EB1603">
        <v>0</v>
      </c>
      <c r="EC1603">
        <v>16</v>
      </c>
      <c r="ED1603">
        <v>0</v>
      </c>
      <c r="EE1603">
        <v>2</v>
      </c>
      <c r="EF1603">
        <v>16</v>
      </c>
      <c r="EG1603">
        <v>1.7777780000000001</v>
      </c>
      <c r="EH1603">
        <v>1.1200000000000001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046</v>
      </c>
      <c r="F1604" s="3" t="s">
        <v>1047</v>
      </c>
      <c r="G1604" s="3" t="s">
        <v>1048</v>
      </c>
      <c r="H1604" s="3" t="s">
        <v>1049</v>
      </c>
      <c r="I1604" s="3" t="s">
        <v>96</v>
      </c>
      <c r="J1604" s="3" t="s">
        <v>97</v>
      </c>
      <c r="K1604" s="3" t="s">
        <v>1099</v>
      </c>
      <c r="L1604" s="3" t="s">
        <v>1103</v>
      </c>
      <c r="M1604" s="3" t="s">
        <v>470</v>
      </c>
      <c r="N1604" s="3" t="s">
        <v>1052</v>
      </c>
      <c r="O1604">
        <v>5</v>
      </c>
      <c r="P1604" s="3" t="s">
        <v>3400</v>
      </c>
      <c r="Q1604" s="3" t="s">
        <v>3400</v>
      </c>
      <c r="R1604" s="3" t="s">
        <v>3400</v>
      </c>
      <c r="S1604" s="3" t="s">
        <v>877</v>
      </c>
      <c r="T1604" s="3" t="s">
        <v>2203</v>
      </c>
      <c r="U1604" s="3" t="s">
        <v>597</v>
      </c>
      <c r="V1604" s="3" t="s">
        <v>733</v>
      </c>
      <c r="W1604" s="3" t="s">
        <v>734</v>
      </c>
      <c r="X1604" s="3" t="s">
        <v>734</v>
      </c>
      <c r="Y1604" s="3" t="s">
        <v>509</v>
      </c>
      <c r="Z1604" s="3" t="s">
        <v>3625</v>
      </c>
      <c r="AA1604" s="3" t="s">
        <v>477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4</v>
      </c>
      <c r="BB1604">
        <v>0</v>
      </c>
      <c r="BC1604">
        <v>0</v>
      </c>
      <c r="BD1604">
        <v>0</v>
      </c>
      <c r="BE1604">
        <v>4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5</v>
      </c>
      <c r="DU1604">
        <v>20</v>
      </c>
      <c r="DV1604">
        <v>0</v>
      </c>
      <c r="DW1604">
        <v>0</v>
      </c>
      <c r="DX1604">
        <v>0</v>
      </c>
      <c r="DY1604" s="4">
        <v>46660</v>
      </c>
      <c r="DZ1604" s="3" t="s">
        <v>6503</v>
      </c>
      <c r="EA1604">
        <v>5</v>
      </c>
      <c r="EB1604">
        <v>0</v>
      </c>
      <c r="EC1604">
        <v>4</v>
      </c>
      <c r="ED1604">
        <v>0</v>
      </c>
      <c r="EE1604">
        <v>5</v>
      </c>
      <c r="EF1604">
        <v>4</v>
      </c>
      <c r="EG1604">
        <v>4</v>
      </c>
      <c r="EH1604">
        <v>1.25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109</v>
      </c>
      <c r="F1605" s="3" t="s">
        <v>1110</v>
      </c>
      <c r="G1605" s="3" t="s">
        <v>1111</v>
      </c>
      <c r="H1605" s="3" t="s">
        <v>1112</v>
      </c>
      <c r="I1605" s="3" t="s">
        <v>36</v>
      </c>
      <c r="J1605" s="3" t="s">
        <v>37</v>
      </c>
      <c r="K1605" s="3" t="s">
        <v>1050</v>
      </c>
      <c r="L1605" s="3" t="s">
        <v>1090</v>
      </c>
      <c r="M1605" s="3" t="s">
        <v>470</v>
      </c>
      <c r="N1605" s="3" t="s">
        <v>1052</v>
      </c>
      <c r="O1605">
        <v>5</v>
      </c>
      <c r="P1605" s="3" t="s">
        <v>3400</v>
      </c>
      <c r="Q1605" s="3" t="s">
        <v>3400</v>
      </c>
      <c r="R1605" s="3" t="s">
        <v>3400</v>
      </c>
      <c r="S1605" s="3" t="s">
        <v>812</v>
      </c>
      <c r="T1605" s="3" t="s">
        <v>2138</v>
      </c>
      <c r="U1605" s="3" t="s">
        <v>810</v>
      </c>
      <c r="V1605" s="3" t="s">
        <v>733</v>
      </c>
      <c r="W1605" s="3" t="s">
        <v>734</v>
      </c>
      <c r="X1605" s="3" t="s">
        <v>734</v>
      </c>
      <c r="Y1605" s="3" t="s">
        <v>476</v>
      </c>
      <c r="Z1605" s="3" t="s">
        <v>3625</v>
      </c>
      <c r="AA1605" s="3" t="s">
        <v>477</v>
      </c>
      <c r="AB1605">
        <v>0</v>
      </c>
      <c r="AC1605">
        <v>25</v>
      </c>
      <c r="AD1605">
        <v>0</v>
      </c>
      <c r="AE1605">
        <v>0</v>
      </c>
      <c r="AF1605">
        <v>0</v>
      </c>
      <c r="AG1605">
        <v>25</v>
      </c>
      <c r="AH1605">
        <v>0</v>
      </c>
      <c r="AI1605">
        <v>0</v>
      </c>
      <c r="AJ1605">
        <v>0</v>
      </c>
      <c r="AK1605">
        <v>20</v>
      </c>
      <c r="AL1605">
        <v>1</v>
      </c>
      <c r="AM1605">
        <v>0</v>
      </c>
      <c r="AN1605">
        <v>0</v>
      </c>
      <c r="AO1605">
        <v>21</v>
      </c>
      <c r="AP1605">
        <v>0</v>
      </c>
      <c r="AQ1605">
        <v>0</v>
      </c>
      <c r="AR1605">
        <v>0</v>
      </c>
      <c r="AS1605">
        <v>16</v>
      </c>
      <c r="AT1605">
        <v>0</v>
      </c>
      <c r="AU1605">
        <v>0</v>
      </c>
      <c r="AV1605">
        <v>0</v>
      </c>
      <c r="AW1605">
        <v>16</v>
      </c>
      <c r="AX1605">
        <v>0</v>
      </c>
      <c r="AY1605">
        <v>0</v>
      </c>
      <c r="AZ1605">
        <v>0</v>
      </c>
      <c r="BA1605">
        <v>25</v>
      </c>
      <c r="BB1605">
        <v>5</v>
      </c>
      <c r="BC1605">
        <v>0</v>
      </c>
      <c r="BD1605">
        <v>0</v>
      </c>
      <c r="BE1605">
        <v>30</v>
      </c>
      <c r="BF1605">
        <v>0</v>
      </c>
      <c r="BG1605">
        <v>0</v>
      </c>
      <c r="BH1605">
        <v>0</v>
      </c>
      <c r="BI1605">
        <v>37</v>
      </c>
      <c r="BJ1605">
        <v>0</v>
      </c>
      <c r="BK1605">
        <v>0</v>
      </c>
      <c r="BL1605">
        <v>0</v>
      </c>
      <c r="BM1605">
        <v>37</v>
      </c>
      <c r="BN1605">
        <v>0</v>
      </c>
      <c r="BO1605">
        <v>0</v>
      </c>
      <c r="BP1605">
        <v>0</v>
      </c>
      <c r="BQ1605">
        <v>43</v>
      </c>
      <c r="BR1605">
        <v>0</v>
      </c>
      <c r="BS1605">
        <v>0</v>
      </c>
      <c r="BT1605">
        <v>0</v>
      </c>
      <c r="BU1605">
        <v>43</v>
      </c>
      <c r="BV1605">
        <v>0</v>
      </c>
      <c r="BW1605">
        <v>0</v>
      </c>
      <c r="BX1605">
        <v>0</v>
      </c>
      <c r="BY1605">
        <v>28</v>
      </c>
      <c r="BZ1605">
        <v>0</v>
      </c>
      <c r="CA1605">
        <v>0</v>
      </c>
      <c r="CB1605">
        <v>0</v>
      </c>
      <c r="CC1605">
        <v>28</v>
      </c>
      <c r="CD1605">
        <v>0</v>
      </c>
      <c r="CE1605">
        <v>0</v>
      </c>
      <c r="CF1605">
        <v>0</v>
      </c>
      <c r="CG1605">
        <v>18</v>
      </c>
      <c r="CH1605">
        <v>0</v>
      </c>
      <c r="CI1605">
        <v>0</v>
      </c>
      <c r="CJ1605">
        <v>0</v>
      </c>
      <c r="CK1605">
        <v>18</v>
      </c>
      <c r="CL1605">
        <v>0</v>
      </c>
      <c r="CM1605">
        <v>0</v>
      </c>
      <c r="CN1605">
        <v>0</v>
      </c>
      <c r="CO1605">
        <v>41</v>
      </c>
      <c r="CP1605">
        <v>0</v>
      </c>
      <c r="CQ1605">
        <v>0</v>
      </c>
      <c r="CR1605">
        <v>0</v>
      </c>
      <c r="CS1605">
        <v>41</v>
      </c>
      <c r="CT1605">
        <v>0</v>
      </c>
      <c r="CU1605">
        <v>0</v>
      </c>
      <c r="CV1605">
        <v>0</v>
      </c>
      <c r="CW1605">
        <v>44</v>
      </c>
      <c r="CX1605">
        <v>0</v>
      </c>
      <c r="CY1605">
        <v>0</v>
      </c>
      <c r="CZ1605">
        <v>0</v>
      </c>
      <c r="DA1605">
        <v>44</v>
      </c>
      <c r="DB1605">
        <v>0</v>
      </c>
      <c r="DC1605">
        <v>0</v>
      </c>
      <c r="DD1605">
        <v>0</v>
      </c>
      <c r="DE1605">
        <v>48</v>
      </c>
      <c r="DF1605">
        <v>0</v>
      </c>
      <c r="DG1605">
        <v>0</v>
      </c>
      <c r="DH1605">
        <v>0</v>
      </c>
      <c r="DI1605">
        <v>48</v>
      </c>
      <c r="DJ1605">
        <v>0</v>
      </c>
      <c r="DK1605">
        <v>0</v>
      </c>
      <c r="DL1605">
        <v>0</v>
      </c>
      <c r="DM1605">
        <v>19</v>
      </c>
      <c r="DN1605">
        <v>0</v>
      </c>
      <c r="DO1605">
        <v>0</v>
      </c>
      <c r="DP1605">
        <v>0</v>
      </c>
      <c r="DQ1605">
        <v>19</v>
      </c>
      <c r="DR1605">
        <v>0</v>
      </c>
      <c r="DS1605">
        <v>0</v>
      </c>
      <c r="DT1605">
        <v>74</v>
      </c>
      <c r="DU1605">
        <v>1.25</v>
      </c>
      <c r="DV1605">
        <v>0</v>
      </c>
      <c r="DW1605">
        <v>0</v>
      </c>
      <c r="DX1605">
        <v>0</v>
      </c>
      <c r="DY1605" s="4">
        <v>47483</v>
      </c>
      <c r="DZ1605" s="3" t="s">
        <v>6503</v>
      </c>
      <c r="EA1605">
        <v>55</v>
      </c>
      <c r="EB1605">
        <v>0</v>
      </c>
      <c r="EC1605">
        <v>370</v>
      </c>
      <c r="ED1605">
        <v>0</v>
      </c>
      <c r="EE1605">
        <v>55</v>
      </c>
      <c r="EF1605">
        <v>370</v>
      </c>
      <c r="EG1605">
        <v>30.833333</v>
      </c>
      <c r="EH1605">
        <v>1.78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129</v>
      </c>
      <c r="F1606" s="3" t="s">
        <v>1130</v>
      </c>
      <c r="G1606" s="3" t="s">
        <v>1131</v>
      </c>
      <c r="H1606" s="3" t="s">
        <v>1132</v>
      </c>
      <c r="I1606" s="3" t="s">
        <v>389</v>
      </c>
      <c r="J1606" s="3" t="s">
        <v>390</v>
      </c>
      <c r="K1606" s="3" t="s">
        <v>1099</v>
      </c>
      <c r="L1606" s="3" t="s">
        <v>1100</v>
      </c>
      <c r="M1606" s="3" t="s">
        <v>470</v>
      </c>
      <c r="N1606" s="3" t="s">
        <v>1052</v>
      </c>
      <c r="O1606">
        <v>3</v>
      </c>
      <c r="P1606" s="3" t="s">
        <v>3400</v>
      </c>
      <c r="Q1606" s="3" t="s">
        <v>3400</v>
      </c>
      <c r="R1606" s="3" t="s">
        <v>3400</v>
      </c>
      <c r="S1606" s="3" t="s">
        <v>865</v>
      </c>
      <c r="T1606" s="3" t="s">
        <v>2191</v>
      </c>
      <c r="U1606" s="3" t="s">
        <v>755</v>
      </c>
      <c r="V1606" s="3" t="s">
        <v>733</v>
      </c>
      <c r="W1606" s="3" t="s">
        <v>746</v>
      </c>
      <c r="X1606" s="3" t="s">
        <v>747</v>
      </c>
      <c r="Y1606" s="3" t="s">
        <v>509</v>
      </c>
      <c r="Z1606" s="3" t="s">
        <v>3625</v>
      </c>
      <c r="AA1606" s="3" t="s">
        <v>477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1</v>
      </c>
      <c r="BC1606">
        <v>0</v>
      </c>
      <c r="BD1606">
        <v>0</v>
      </c>
      <c r="BE1606">
        <v>1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1</v>
      </c>
      <c r="DG1606">
        <v>0</v>
      </c>
      <c r="DH1606">
        <v>0</v>
      </c>
      <c r="DI1606">
        <v>1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54</v>
      </c>
      <c r="DV1606">
        <v>1</v>
      </c>
      <c r="DW1606">
        <v>0</v>
      </c>
      <c r="DX1606">
        <v>0</v>
      </c>
      <c r="DY1606" s="4">
        <v>46446</v>
      </c>
      <c r="DZ1606" s="3" t="s">
        <v>6503</v>
      </c>
      <c r="EA1606">
        <v>1</v>
      </c>
      <c r="EB1606">
        <v>0</v>
      </c>
      <c r="EC1606">
        <v>2</v>
      </c>
      <c r="ED1606">
        <v>0</v>
      </c>
      <c r="EE1606">
        <v>1</v>
      </c>
      <c r="EF1606">
        <v>2</v>
      </c>
      <c r="EG1606">
        <v>1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29</v>
      </c>
      <c r="F1607" s="3" t="s">
        <v>1130</v>
      </c>
      <c r="G1607" s="3" t="s">
        <v>1131</v>
      </c>
      <c r="H1607" s="3" t="s">
        <v>1132</v>
      </c>
      <c r="I1607" s="3" t="s">
        <v>56</v>
      </c>
      <c r="J1607" s="3" t="s">
        <v>57</v>
      </c>
      <c r="K1607" s="3" t="s">
        <v>1050</v>
      </c>
      <c r="L1607" s="3" t="s">
        <v>1090</v>
      </c>
      <c r="M1607" s="3" t="s">
        <v>470</v>
      </c>
      <c r="N1607" s="3" t="s">
        <v>1052</v>
      </c>
      <c r="O1607">
        <v>4</v>
      </c>
      <c r="P1607" s="3" t="s">
        <v>3400</v>
      </c>
      <c r="Q1607" s="3" t="s">
        <v>3400</v>
      </c>
      <c r="R1607" s="3" t="s">
        <v>3400</v>
      </c>
      <c r="S1607" s="3" t="s">
        <v>1222</v>
      </c>
      <c r="T1607" s="3" t="s">
        <v>2781</v>
      </c>
      <c r="U1607" s="3" t="s">
        <v>484</v>
      </c>
      <c r="V1607" s="3" t="s">
        <v>473</v>
      </c>
      <c r="W1607" s="3" t="s">
        <v>473</v>
      </c>
      <c r="X1607" s="3" t="s">
        <v>4733</v>
      </c>
      <c r="Y1607" s="3" t="s">
        <v>476</v>
      </c>
      <c r="Z1607" s="3" t="s">
        <v>489</v>
      </c>
      <c r="AA1607" s="3" t="s">
        <v>477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1</v>
      </c>
      <c r="BR1607">
        <v>0</v>
      </c>
      <c r="BS1607">
        <v>0</v>
      </c>
      <c r="BT1607">
        <v>0</v>
      </c>
      <c r="BU1607">
        <v>1</v>
      </c>
      <c r="BV1607">
        <v>0</v>
      </c>
      <c r="BW1607">
        <v>0</v>
      </c>
      <c r="BX1607">
        <v>0</v>
      </c>
      <c r="BY1607">
        <v>2</v>
      </c>
      <c r="BZ1607">
        <v>0</v>
      </c>
      <c r="CA1607">
        <v>0</v>
      </c>
      <c r="CB1607">
        <v>0</v>
      </c>
      <c r="CC1607">
        <v>2</v>
      </c>
      <c r="CD1607">
        <v>0</v>
      </c>
      <c r="CE1607">
        <v>0</v>
      </c>
      <c r="CF1607">
        <v>0</v>
      </c>
      <c r="CG1607">
        <v>5</v>
      </c>
      <c r="CH1607">
        <v>0</v>
      </c>
      <c r="CI1607">
        <v>0</v>
      </c>
      <c r="CJ1607">
        <v>0</v>
      </c>
      <c r="CK1607">
        <v>5</v>
      </c>
      <c r="CL1607">
        <v>0</v>
      </c>
      <c r="CM1607">
        <v>0</v>
      </c>
      <c r="CN1607">
        <v>0</v>
      </c>
      <c r="CO1607">
        <v>5</v>
      </c>
      <c r="CP1607">
        <v>0</v>
      </c>
      <c r="CQ1607">
        <v>0</v>
      </c>
      <c r="CR1607">
        <v>0</v>
      </c>
      <c r="CS1607">
        <v>5</v>
      </c>
      <c r="CT1607">
        <v>0</v>
      </c>
      <c r="CU1607">
        <v>0</v>
      </c>
      <c r="CV1607">
        <v>0</v>
      </c>
      <c r="CW1607">
        <v>2</v>
      </c>
      <c r="CX1607">
        <v>0</v>
      </c>
      <c r="CY1607">
        <v>0</v>
      </c>
      <c r="CZ1607">
        <v>0</v>
      </c>
      <c r="DA1607">
        <v>2</v>
      </c>
      <c r="DB1607">
        <v>0</v>
      </c>
      <c r="DC1607">
        <v>0</v>
      </c>
      <c r="DD1607">
        <v>0</v>
      </c>
      <c r="DE1607">
        <v>4</v>
      </c>
      <c r="DF1607">
        <v>0</v>
      </c>
      <c r="DG1607">
        <v>0</v>
      </c>
      <c r="DH1607">
        <v>0</v>
      </c>
      <c r="DI1607">
        <v>4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6</v>
      </c>
      <c r="DU1607">
        <v>16</v>
      </c>
      <c r="DV1607">
        <v>0</v>
      </c>
      <c r="DW1607">
        <v>0</v>
      </c>
      <c r="DX1607">
        <v>0</v>
      </c>
      <c r="DY1607" s="4">
        <v>46538</v>
      </c>
      <c r="DZ1607" s="3" t="s">
        <v>6503</v>
      </c>
      <c r="EA1607">
        <v>6</v>
      </c>
      <c r="EB1607">
        <v>0</v>
      </c>
      <c r="EC1607">
        <v>19</v>
      </c>
      <c r="ED1607">
        <v>0</v>
      </c>
      <c r="EE1607">
        <v>6</v>
      </c>
      <c r="EF1607">
        <v>19</v>
      </c>
      <c r="EG1607">
        <v>3.1666669999999999</v>
      </c>
      <c r="EH1607">
        <v>1.890000000000000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129</v>
      </c>
      <c r="F1608" s="3" t="s">
        <v>1130</v>
      </c>
      <c r="G1608" s="3" t="s">
        <v>1131</v>
      </c>
      <c r="H1608" s="3" t="s">
        <v>1132</v>
      </c>
      <c r="I1608" s="3" t="s">
        <v>190</v>
      </c>
      <c r="J1608" s="3" t="s">
        <v>191</v>
      </c>
      <c r="K1608" s="3" t="s">
        <v>1099</v>
      </c>
      <c r="L1608" s="3" t="s">
        <v>1103</v>
      </c>
      <c r="M1608" s="3" t="s">
        <v>470</v>
      </c>
      <c r="N1608" s="3" t="s">
        <v>1052</v>
      </c>
      <c r="O1608">
        <v>5</v>
      </c>
      <c r="P1608" s="3" t="s">
        <v>3400</v>
      </c>
      <c r="Q1608" s="3" t="s">
        <v>3400</v>
      </c>
      <c r="R1608" s="3" t="s">
        <v>3400</v>
      </c>
      <c r="S1608" s="3" t="s">
        <v>836</v>
      </c>
      <c r="T1608" s="3" t="s">
        <v>2159</v>
      </c>
      <c r="U1608" s="3" t="s">
        <v>493</v>
      </c>
      <c r="V1608" s="3" t="s">
        <v>473</v>
      </c>
      <c r="W1608" s="3" t="s">
        <v>4731</v>
      </c>
      <c r="X1608" s="3" t="s">
        <v>4732</v>
      </c>
      <c r="Y1608" s="3" t="s">
        <v>476</v>
      </c>
      <c r="Z1608" s="3" t="s">
        <v>3626</v>
      </c>
      <c r="AA1608" s="3" t="s">
        <v>477</v>
      </c>
      <c r="AB1608">
        <v>0</v>
      </c>
      <c r="AC1608">
        <v>0</v>
      </c>
      <c r="AD1608">
        <v>50</v>
      </c>
      <c r="AE1608">
        <v>0</v>
      </c>
      <c r="AF1608">
        <v>0</v>
      </c>
      <c r="AG1608">
        <v>50</v>
      </c>
      <c r="AH1608">
        <v>0</v>
      </c>
      <c r="AI1608">
        <v>0</v>
      </c>
      <c r="AJ1608">
        <v>0</v>
      </c>
      <c r="AK1608">
        <v>0</v>
      </c>
      <c r="AL1608">
        <v>58</v>
      </c>
      <c r="AM1608">
        <v>0</v>
      </c>
      <c r="AN1608">
        <v>0</v>
      </c>
      <c r="AO1608">
        <v>58</v>
      </c>
      <c r="AP1608">
        <v>0</v>
      </c>
      <c r="AQ1608">
        <v>0</v>
      </c>
      <c r="AR1608">
        <v>0</v>
      </c>
      <c r="AS1608">
        <v>0</v>
      </c>
      <c r="AT1608">
        <v>63</v>
      </c>
      <c r="AU1608">
        <v>0</v>
      </c>
      <c r="AV1608">
        <v>0</v>
      </c>
      <c r="AW1608">
        <v>63</v>
      </c>
      <c r="AX1608">
        <v>0</v>
      </c>
      <c r="AY1608">
        <v>0</v>
      </c>
      <c r="AZ1608">
        <v>0</v>
      </c>
      <c r="BA1608">
        <v>0</v>
      </c>
      <c r="BB1608">
        <v>49</v>
      </c>
      <c r="BC1608">
        <v>0</v>
      </c>
      <c r="BD1608">
        <v>0</v>
      </c>
      <c r="BE1608">
        <v>49</v>
      </c>
      <c r="BF1608">
        <v>0</v>
      </c>
      <c r="BG1608">
        <v>0</v>
      </c>
      <c r="BH1608">
        <v>0</v>
      </c>
      <c r="BI1608">
        <v>0</v>
      </c>
      <c r="BJ1608">
        <v>57</v>
      </c>
      <c r="BK1608">
        <v>0</v>
      </c>
      <c r="BL1608">
        <v>0</v>
      </c>
      <c r="BM1608">
        <v>57</v>
      </c>
      <c r="BN1608">
        <v>0</v>
      </c>
      <c r="BO1608">
        <v>0</v>
      </c>
      <c r="BP1608">
        <v>0</v>
      </c>
      <c r="BQ1608">
        <v>0</v>
      </c>
      <c r="BR1608">
        <v>48</v>
      </c>
      <c r="BS1608">
        <v>0</v>
      </c>
      <c r="BT1608">
        <v>0</v>
      </c>
      <c r="BU1608">
        <v>48</v>
      </c>
      <c r="BV1608">
        <v>0</v>
      </c>
      <c r="BW1608">
        <v>0</v>
      </c>
      <c r="BX1608">
        <v>0</v>
      </c>
      <c r="BY1608">
        <v>0</v>
      </c>
      <c r="BZ1608">
        <v>53</v>
      </c>
      <c r="CA1608">
        <v>0</v>
      </c>
      <c r="CB1608">
        <v>0</v>
      </c>
      <c r="CC1608">
        <v>53</v>
      </c>
      <c r="CD1608">
        <v>0</v>
      </c>
      <c r="CE1608">
        <v>0</v>
      </c>
      <c r="CF1608">
        <v>0</v>
      </c>
      <c r="CG1608">
        <v>0</v>
      </c>
      <c r="CH1608">
        <v>64</v>
      </c>
      <c r="CI1608">
        <v>0</v>
      </c>
      <c r="CJ1608">
        <v>0</v>
      </c>
      <c r="CK1608">
        <v>64</v>
      </c>
      <c r="CL1608">
        <v>0</v>
      </c>
      <c r="CM1608">
        <v>0</v>
      </c>
      <c r="CN1608">
        <v>0</v>
      </c>
      <c r="CO1608">
        <v>0</v>
      </c>
      <c r="CP1608">
        <v>65</v>
      </c>
      <c r="CQ1608">
        <v>0</v>
      </c>
      <c r="CR1608">
        <v>0</v>
      </c>
      <c r="CS1608">
        <v>65</v>
      </c>
      <c r="CT1608">
        <v>0</v>
      </c>
      <c r="CU1608">
        <v>0</v>
      </c>
      <c r="CV1608">
        <v>0</v>
      </c>
      <c r="CW1608">
        <v>0</v>
      </c>
      <c r="CX1608">
        <v>72</v>
      </c>
      <c r="CY1608">
        <v>0</v>
      </c>
      <c r="CZ1608">
        <v>0</v>
      </c>
      <c r="DA1608">
        <v>72</v>
      </c>
      <c r="DB1608">
        <v>0</v>
      </c>
      <c r="DC1608">
        <v>0</v>
      </c>
      <c r="DD1608">
        <v>0</v>
      </c>
      <c r="DE1608">
        <v>0</v>
      </c>
      <c r="DF1608">
        <v>64</v>
      </c>
      <c r="DG1608">
        <v>0</v>
      </c>
      <c r="DH1608">
        <v>0</v>
      </c>
      <c r="DI1608">
        <v>64</v>
      </c>
      <c r="DJ1608">
        <v>0</v>
      </c>
      <c r="DK1608">
        <v>0</v>
      </c>
      <c r="DL1608">
        <v>0</v>
      </c>
      <c r="DM1608">
        <v>0</v>
      </c>
      <c r="DN1608">
        <v>48</v>
      </c>
      <c r="DO1608">
        <v>0</v>
      </c>
      <c r="DP1608">
        <v>0</v>
      </c>
      <c r="DQ1608">
        <v>48</v>
      </c>
      <c r="DR1608">
        <v>0</v>
      </c>
      <c r="DS1608">
        <v>0</v>
      </c>
      <c r="DT1608">
        <v>99</v>
      </c>
      <c r="DU1608">
        <v>6.1438100000000002</v>
      </c>
      <c r="DV1608">
        <v>50</v>
      </c>
      <c r="DW1608">
        <v>0</v>
      </c>
      <c r="DX1608">
        <v>0</v>
      </c>
      <c r="DY1608" s="4">
        <v>46387</v>
      </c>
      <c r="DZ1608" s="3" t="s">
        <v>6503</v>
      </c>
      <c r="EA1608">
        <v>101</v>
      </c>
      <c r="EB1608">
        <v>0</v>
      </c>
      <c r="EC1608">
        <v>691</v>
      </c>
      <c r="ED1608">
        <v>0</v>
      </c>
      <c r="EE1608">
        <v>101</v>
      </c>
      <c r="EF1608">
        <v>691</v>
      </c>
      <c r="EG1608">
        <v>57.583333000000003</v>
      </c>
      <c r="EH1608">
        <v>1.75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109</v>
      </c>
      <c r="F1609" s="3" t="s">
        <v>1110</v>
      </c>
      <c r="G1609" s="3" t="s">
        <v>1111</v>
      </c>
      <c r="H1609" s="3" t="s">
        <v>1112</v>
      </c>
      <c r="I1609" s="3" t="s">
        <v>414</v>
      </c>
      <c r="J1609" s="3" t="s">
        <v>415</v>
      </c>
      <c r="K1609" s="3" t="s">
        <v>1099</v>
      </c>
      <c r="L1609" s="3" t="s">
        <v>1100</v>
      </c>
      <c r="M1609" s="3" t="s">
        <v>470</v>
      </c>
      <c r="N1609" s="3" t="s">
        <v>1052</v>
      </c>
      <c r="O1609">
        <v>1</v>
      </c>
      <c r="P1609" s="3" t="s">
        <v>3400</v>
      </c>
      <c r="Q1609" s="3" t="s">
        <v>3400</v>
      </c>
      <c r="R1609" s="3" t="s">
        <v>3400</v>
      </c>
      <c r="S1609" s="3" t="s">
        <v>1456</v>
      </c>
      <c r="T1609" s="3" t="s">
        <v>2197</v>
      </c>
      <c r="U1609" s="3" t="s">
        <v>597</v>
      </c>
      <c r="V1609" s="3" t="s">
        <v>733</v>
      </c>
      <c r="W1609" s="3" t="s">
        <v>734</v>
      </c>
      <c r="X1609" s="3" t="s">
        <v>734</v>
      </c>
      <c r="Y1609" s="3" t="s">
        <v>476</v>
      </c>
      <c r="Z1609" s="3" t="s">
        <v>489</v>
      </c>
      <c r="AA1609" s="3" t="s">
        <v>477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1</v>
      </c>
      <c r="BC1609">
        <v>0</v>
      </c>
      <c r="BD1609">
        <v>0</v>
      </c>
      <c r="BE1609">
        <v>1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13</v>
      </c>
      <c r="BR1609">
        <v>0</v>
      </c>
      <c r="BS1609">
        <v>0</v>
      </c>
      <c r="BT1609">
        <v>0</v>
      </c>
      <c r="BU1609">
        <v>13</v>
      </c>
      <c r="BV1609">
        <v>0</v>
      </c>
      <c r="BW1609">
        <v>0</v>
      </c>
      <c r="BX1609">
        <v>0</v>
      </c>
      <c r="BY1609">
        <v>3</v>
      </c>
      <c r="BZ1609">
        <v>0</v>
      </c>
      <c r="CA1609">
        <v>0</v>
      </c>
      <c r="CB1609">
        <v>0</v>
      </c>
      <c r="CC1609">
        <v>3</v>
      </c>
      <c r="CD1609">
        <v>0</v>
      </c>
      <c r="CE1609">
        <v>0</v>
      </c>
      <c r="CF1609">
        <v>0</v>
      </c>
      <c r="CG1609">
        <v>2</v>
      </c>
      <c r="CH1609">
        <v>0</v>
      </c>
      <c r="CI1609">
        <v>0</v>
      </c>
      <c r="CJ1609">
        <v>0</v>
      </c>
      <c r="CK1609">
        <v>2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5</v>
      </c>
      <c r="CX1609">
        <v>0</v>
      </c>
      <c r="CY1609">
        <v>0</v>
      </c>
      <c r="CZ1609">
        <v>0</v>
      </c>
      <c r="DA1609">
        <v>5</v>
      </c>
      <c r="DB1609">
        <v>0</v>
      </c>
      <c r="DC1609">
        <v>0</v>
      </c>
      <c r="DD1609">
        <v>0</v>
      </c>
      <c r="DE1609">
        <v>17</v>
      </c>
      <c r="DF1609">
        <v>0</v>
      </c>
      <c r="DG1609">
        <v>0</v>
      </c>
      <c r="DH1609">
        <v>0</v>
      </c>
      <c r="DI1609">
        <v>17</v>
      </c>
      <c r="DJ1609">
        <v>0</v>
      </c>
      <c r="DK1609">
        <v>0</v>
      </c>
      <c r="DL1609">
        <v>0</v>
      </c>
      <c r="DM1609">
        <v>1</v>
      </c>
      <c r="DN1609">
        <v>0</v>
      </c>
      <c r="DO1609">
        <v>0</v>
      </c>
      <c r="DP1609">
        <v>0</v>
      </c>
      <c r="DQ1609">
        <v>1</v>
      </c>
      <c r="DR1609">
        <v>0</v>
      </c>
      <c r="DS1609">
        <v>0</v>
      </c>
      <c r="DT1609">
        <v>12</v>
      </c>
      <c r="DU1609">
        <v>1.875</v>
      </c>
      <c r="DV1609">
        <v>0</v>
      </c>
      <c r="DW1609">
        <v>0</v>
      </c>
      <c r="DX1609">
        <v>0</v>
      </c>
      <c r="DY1609" s="4">
        <v>47176</v>
      </c>
      <c r="DZ1609" s="3" t="s">
        <v>6503</v>
      </c>
      <c r="EA1609">
        <v>11</v>
      </c>
      <c r="EB1609">
        <v>0</v>
      </c>
      <c r="EC1609">
        <v>42</v>
      </c>
      <c r="ED1609">
        <v>0</v>
      </c>
      <c r="EE1609">
        <v>11</v>
      </c>
      <c r="EF1609">
        <v>42</v>
      </c>
      <c r="EG1609">
        <v>6</v>
      </c>
      <c r="EH1609">
        <v>1.83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046</v>
      </c>
      <c r="F1610" s="3" t="s">
        <v>1047</v>
      </c>
      <c r="G1610" s="3" t="s">
        <v>1048</v>
      </c>
      <c r="H1610" s="3" t="s">
        <v>1049</v>
      </c>
      <c r="I1610" s="3" t="s">
        <v>156</v>
      </c>
      <c r="J1610" s="3" t="s">
        <v>157</v>
      </c>
      <c r="K1610" s="3" t="s">
        <v>1099</v>
      </c>
      <c r="L1610" s="3" t="s">
        <v>1103</v>
      </c>
      <c r="M1610" s="3" t="s">
        <v>470</v>
      </c>
      <c r="N1610" s="3" t="s">
        <v>1052</v>
      </c>
      <c r="O1610">
        <v>5</v>
      </c>
      <c r="P1610" s="3" t="s">
        <v>3400</v>
      </c>
      <c r="Q1610" s="3" t="s">
        <v>3400</v>
      </c>
      <c r="R1610" s="3" t="s">
        <v>3400</v>
      </c>
      <c r="S1610" s="3" t="s">
        <v>3141</v>
      </c>
      <c r="T1610" s="3" t="s">
        <v>3142</v>
      </c>
      <c r="U1610" s="3" t="s">
        <v>597</v>
      </c>
      <c r="V1610" s="3" t="s">
        <v>733</v>
      </c>
      <c r="W1610" s="3" t="s">
        <v>875</v>
      </c>
      <c r="X1610" s="3" t="s">
        <v>876</v>
      </c>
      <c r="Y1610" s="3" t="s">
        <v>509</v>
      </c>
      <c r="Z1610" s="3" t="s">
        <v>489</v>
      </c>
      <c r="AA1610" s="3" t="s">
        <v>477</v>
      </c>
      <c r="AB1610">
        <v>0</v>
      </c>
      <c r="AC1610">
        <v>1</v>
      </c>
      <c r="AD1610">
        <v>0</v>
      </c>
      <c r="AE1610">
        <v>0</v>
      </c>
      <c r="AF1610">
        <v>0</v>
      </c>
      <c r="AG1610">
        <v>1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0</v>
      </c>
      <c r="AV1610">
        <v>0</v>
      </c>
      <c r="AW1610">
        <v>1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1</v>
      </c>
      <c r="CP1610">
        <v>0</v>
      </c>
      <c r="CQ1610">
        <v>0</v>
      </c>
      <c r="CR1610">
        <v>0</v>
      </c>
      <c r="CS1610">
        <v>1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246.25</v>
      </c>
      <c r="DV1610">
        <v>0</v>
      </c>
      <c r="DW1610">
        <v>0</v>
      </c>
      <c r="DX1610">
        <v>0</v>
      </c>
      <c r="DY1610" s="4">
        <v>47514</v>
      </c>
      <c r="DZ1610" s="3" t="s">
        <v>6503</v>
      </c>
      <c r="EA1610">
        <v>1</v>
      </c>
      <c r="EB1610">
        <v>0</v>
      </c>
      <c r="EC1610">
        <v>3</v>
      </c>
      <c r="ED1610">
        <v>0</v>
      </c>
      <c r="EE1610">
        <v>1</v>
      </c>
      <c r="EF1610">
        <v>3</v>
      </c>
      <c r="EG1610">
        <v>1</v>
      </c>
      <c r="EH1610">
        <v>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109</v>
      </c>
      <c r="F1611" s="3" t="s">
        <v>1110</v>
      </c>
      <c r="G1611" s="3" t="s">
        <v>1111</v>
      </c>
      <c r="H1611" s="3" t="s">
        <v>1112</v>
      </c>
      <c r="I1611" s="3" t="s">
        <v>280</v>
      </c>
      <c r="J1611" s="3" t="s">
        <v>281</v>
      </c>
      <c r="K1611" s="3" t="s">
        <v>1099</v>
      </c>
      <c r="L1611" s="3" t="s">
        <v>1100</v>
      </c>
      <c r="M1611" s="3" t="s">
        <v>470</v>
      </c>
      <c r="N1611" s="3" t="s">
        <v>1052</v>
      </c>
      <c r="O1611">
        <v>5</v>
      </c>
      <c r="P1611" s="3" t="s">
        <v>3400</v>
      </c>
      <c r="Q1611" s="3" t="s">
        <v>3400</v>
      </c>
      <c r="R1611" s="3" t="s">
        <v>3400</v>
      </c>
      <c r="S1611" s="3" t="s">
        <v>612</v>
      </c>
      <c r="T1611" s="3" t="s">
        <v>1919</v>
      </c>
      <c r="U1611" s="3" t="s">
        <v>486</v>
      </c>
      <c r="V1611" s="3" t="s">
        <v>473</v>
      </c>
      <c r="W1611" s="3" t="s">
        <v>473</v>
      </c>
      <c r="X1611" s="3" t="s">
        <v>4733</v>
      </c>
      <c r="Y1611" s="3" t="s">
        <v>476</v>
      </c>
      <c r="Z1611" s="3" t="s">
        <v>489</v>
      </c>
      <c r="AA1611" s="3" t="s">
        <v>477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1</v>
      </c>
      <c r="AL1611">
        <v>0</v>
      </c>
      <c r="AM1611">
        <v>0</v>
      </c>
      <c r="AN1611">
        <v>0</v>
      </c>
      <c r="AO1611">
        <v>1</v>
      </c>
      <c r="AP1611">
        <v>0</v>
      </c>
      <c r="AQ1611">
        <v>0</v>
      </c>
      <c r="AR1611">
        <v>0</v>
      </c>
      <c r="AS1611">
        <v>1</v>
      </c>
      <c r="AT1611">
        <v>0</v>
      </c>
      <c r="AU1611">
        <v>0</v>
      </c>
      <c r="AV1611">
        <v>0</v>
      </c>
      <c r="AW1611">
        <v>1</v>
      </c>
      <c r="AX1611">
        <v>0</v>
      </c>
      <c r="AY1611">
        <v>0</v>
      </c>
      <c r="AZ1611">
        <v>0</v>
      </c>
      <c r="BA1611">
        <v>3</v>
      </c>
      <c r="BB1611">
        <v>0</v>
      </c>
      <c r="BC1611">
        <v>0</v>
      </c>
      <c r="BD1611">
        <v>0</v>
      </c>
      <c r="BE1611">
        <v>3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2</v>
      </c>
      <c r="BR1611">
        <v>0</v>
      </c>
      <c r="BS1611">
        <v>0</v>
      </c>
      <c r="BT1611">
        <v>0</v>
      </c>
      <c r="BU1611">
        <v>2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3</v>
      </c>
      <c r="CX1611">
        <v>0</v>
      </c>
      <c r="CY1611">
        <v>0</v>
      </c>
      <c r="CZ1611">
        <v>0</v>
      </c>
      <c r="DA1611">
        <v>3</v>
      </c>
      <c r="DB1611">
        <v>0</v>
      </c>
      <c r="DC1611">
        <v>0</v>
      </c>
      <c r="DD1611">
        <v>0</v>
      </c>
      <c r="DE1611">
        <v>5</v>
      </c>
      <c r="DF1611">
        <v>0</v>
      </c>
      <c r="DG1611">
        <v>0</v>
      </c>
      <c r="DH1611">
        <v>0</v>
      </c>
      <c r="DI1611">
        <v>5</v>
      </c>
      <c r="DJ1611">
        <v>0</v>
      </c>
      <c r="DK1611">
        <v>0</v>
      </c>
      <c r="DL1611">
        <v>0</v>
      </c>
      <c r="DM1611">
        <v>1</v>
      </c>
      <c r="DN1611">
        <v>0</v>
      </c>
      <c r="DO1611">
        <v>0</v>
      </c>
      <c r="DP1611">
        <v>0</v>
      </c>
      <c r="DQ1611">
        <v>1</v>
      </c>
      <c r="DR1611">
        <v>0</v>
      </c>
      <c r="DS1611">
        <v>0</v>
      </c>
      <c r="DT1611">
        <v>3</v>
      </c>
      <c r="DU1611">
        <v>4.6821960000000002</v>
      </c>
      <c r="DV1611">
        <v>0</v>
      </c>
      <c r="DW1611">
        <v>0</v>
      </c>
      <c r="DX1611">
        <v>0</v>
      </c>
      <c r="DY1611" s="4">
        <v>46477</v>
      </c>
      <c r="DZ1611" s="3" t="s">
        <v>6503</v>
      </c>
      <c r="EA1611">
        <v>2</v>
      </c>
      <c r="EB1611">
        <v>0</v>
      </c>
      <c r="EC1611">
        <v>16</v>
      </c>
      <c r="ED1611">
        <v>0</v>
      </c>
      <c r="EE1611">
        <v>2</v>
      </c>
      <c r="EF1611">
        <v>16</v>
      </c>
      <c r="EG1611">
        <v>2.285714</v>
      </c>
      <c r="EH1611">
        <v>0.88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109</v>
      </c>
      <c r="F1612" s="3" t="s">
        <v>1110</v>
      </c>
      <c r="G1612" s="3" t="s">
        <v>1111</v>
      </c>
      <c r="H1612" s="3" t="s">
        <v>1112</v>
      </c>
      <c r="I1612" s="3" t="s">
        <v>82</v>
      </c>
      <c r="J1612" s="3" t="s">
        <v>83</v>
      </c>
      <c r="K1612" s="3" t="s">
        <v>1099</v>
      </c>
      <c r="L1612" s="3" t="s">
        <v>1100</v>
      </c>
      <c r="M1612" s="3" t="s">
        <v>470</v>
      </c>
      <c r="N1612" s="3" t="s">
        <v>1052</v>
      </c>
      <c r="O1612">
        <v>5</v>
      </c>
      <c r="P1612" s="3" t="s">
        <v>3400</v>
      </c>
      <c r="Q1612" s="3" t="s">
        <v>3400</v>
      </c>
      <c r="R1612" s="3" t="s">
        <v>3400</v>
      </c>
      <c r="S1612" s="3" t="s">
        <v>830</v>
      </c>
      <c r="T1612" s="3" t="s">
        <v>2151</v>
      </c>
      <c r="U1612" s="3" t="s">
        <v>597</v>
      </c>
      <c r="V1612" s="3" t="s">
        <v>733</v>
      </c>
      <c r="W1612" s="3" t="s">
        <v>734</v>
      </c>
      <c r="X1612" s="3" t="s">
        <v>734</v>
      </c>
      <c r="Y1612" s="3" t="s">
        <v>476</v>
      </c>
      <c r="Z1612" s="3" t="s">
        <v>3625</v>
      </c>
      <c r="AA1612" s="3" t="s">
        <v>477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25</v>
      </c>
      <c r="BS1612">
        <v>0</v>
      </c>
      <c r="BT1612">
        <v>0</v>
      </c>
      <c r="BU1612">
        <v>25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40</v>
      </c>
      <c r="CI1612">
        <v>0</v>
      </c>
      <c r="CJ1612">
        <v>0</v>
      </c>
      <c r="CK1612">
        <v>4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10</v>
      </c>
      <c r="DG1612">
        <v>0</v>
      </c>
      <c r="DH1612">
        <v>0</v>
      </c>
      <c r="DI1612">
        <v>1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20</v>
      </c>
      <c r="DU1612">
        <v>0.1575</v>
      </c>
      <c r="DV1612">
        <v>0</v>
      </c>
      <c r="DW1612">
        <v>0</v>
      </c>
      <c r="DX1612">
        <v>0</v>
      </c>
      <c r="DY1612" s="4">
        <v>47370</v>
      </c>
      <c r="DZ1612" s="3" t="s">
        <v>6503</v>
      </c>
      <c r="EA1612">
        <v>20</v>
      </c>
      <c r="EB1612">
        <v>0</v>
      </c>
      <c r="EC1612">
        <v>75</v>
      </c>
      <c r="ED1612">
        <v>0</v>
      </c>
      <c r="EE1612">
        <v>20</v>
      </c>
      <c r="EF1612">
        <v>75</v>
      </c>
      <c r="EG1612">
        <v>25</v>
      </c>
      <c r="EH1612">
        <v>0.8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129</v>
      </c>
      <c r="F1613" s="3" t="s">
        <v>1130</v>
      </c>
      <c r="G1613" s="3" t="s">
        <v>1131</v>
      </c>
      <c r="H1613" s="3" t="s">
        <v>1132</v>
      </c>
      <c r="I1613" s="3" t="s">
        <v>232</v>
      </c>
      <c r="J1613" s="3" t="s">
        <v>233</v>
      </c>
      <c r="K1613" s="3" t="s">
        <v>1099</v>
      </c>
      <c r="L1613" s="3" t="s">
        <v>1103</v>
      </c>
      <c r="M1613" s="3" t="s">
        <v>470</v>
      </c>
      <c r="N1613" s="3" t="s">
        <v>1052</v>
      </c>
      <c r="O1613">
        <v>4</v>
      </c>
      <c r="P1613" s="3" t="s">
        <v>3400</v>
      </c>
      <c r="Q1613" s="3" t="s">
        <v>3400</v>
      </c>
      <c r="R1613" s="3" t="s">
        <v>3400</v>
      </c>
      <c r="S1613" s="3" t="s">
        <v>933</v>
      </c>
      <c r="T1613" s="3" t="s">
        <v>2269</v>
      </c>
      <c r="U1613" s="3" t="s">
        <v>472</v>
      </c>
      <c r="V1613" s="3" t="s">
        <v>473</v>
      </c>
      <c r="W1613" s="3" t="s">
        <v>473</v>
      </c>
      <c r="X1613" s="3" t="s">
        <v>4733</v>
      </c>
      <c r="Y1613" s="3" t="s">
        <v>476</v>
      </c>
      <c r="Z1613" s="3" t="s">
        <v>3626</v>
      </c>
      <c r="AA1613" s="3" t="s">
        <v>477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80</v>
      </c>
      <c r="AU1613">
        <v>0</v>
      </c>
      <c r="AV1613">
        <v>0</v>
      </c>
      <c r="AW1613">
        <v>80</v>
      </c>
      <c r="AX1613">
        <v>0</v>
      </c>
      <c r="AY1613">
        <v>0</v>
      </c>
      <c r="AZ1613">
        <v>0</v>
      </c>
      <c r="BA1613">
        <v>0</v>
      </c>
      <c r="BB1613">
        <v>574</v>
      </c>
      <c r="BC1613">
        <v>0</v>
      </c>
      <c r="BD1613">
        <v>0</v>
      </c>
      <c r="BE1613">
        <v>574</v>
      </c>
      <c r="BF1613">
        <v>0</v>
      </c>
      <c r="BG1613">
        <v>0</v>
      </c>
      <c r="BH1613">
        <v>0</v>
      </c>
      <c r="BI1613">
        <v>0</v>
      </c>
      <c r="BJ1613">
        <v>1262</v>
      </c>
      <c r="BK1613">
        <v>0</v>
      </c>
      <c r="BL1613">
        <v>0</v>
      </c>
      <c r="BM1613">
        <v>1262</v>
      </c>
      <c r="BN1613">
        <v>0</v>
      </c>
      <c r="BO1613">
        <v>0</v>
      </c>
      <c r="BP1613">
        <v>0</v>
      </c>
      <c r="BQ1613">
        <v>0</v>
      </c>
      <c r="BR1613">
        <v>675</v>
      </c>
      <c r="BS1613">
        <v>0</v>
      </c>
      <c r="BT1613">
        <v>0</v>
      </c>
      <c r="BU1613">
        <v>675</v>
      </c>
      <c r="BV1613">
        <v>0</v>
      </c>
      <c r="BW1613">
        <v>0</v>
      </c>
      <c r="BX1613">
        <v>0</v>
      </c>
      <c r="BY1613">
        <v>0</v>
      </c>
      <c r="BZ1613">
        <v>40</v>
      </c>
      <c r="CA1613">
        <v>0</v>
      </c>
      <c r="CB1613">
        <v>0</v>
      </c>
      <c r="CC1613">
        <v>40</v>
      </c>
      <c r="CD1613">
        <v>0</v>
      </c>
      <c r="CE1613">
        <v>0</v>
      </c>
      <c r="CF1613">
        <v>0</v>
      </c>
      <c r="CG1613">
        <v>0</v>
      </c>
      <c r="CH1613">
        <v>7</v>
      </c>
      <c r="CI1613">
        <v>0</v>
      </c>
      <c r="CJ1613">
        <v>0</v>
      </c>
      <c r="CK1613">
        <v>7</v>
      </c>
      <c r="CL1613">
        <v>0</v>
      </c>
      <c r="CM1613">
        <v>0</v>
      </c>
      <c r="CN1613">
        <v>0</v>
      </c>
      <c r="CO1613">
        <v>0</v>
      </c>
      <c r="CP1613">
        <v>3</v>
      </c>
      <c r="CQ1613">
        <v>0</v>
      </c>
      <c r="CR1613">
        <v>0</v>
      </c>
      <c r="CS1613">
        <v>3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1283</v>
      </c>
      <c r="DO1613">
        <v>0</v>
      </c>
      <c r="DP1613">
        <v>0</v>
      </c>
      <c r="DQ1613">
        <v>1283</v>
      </c>
      <c r="DR1613">
        <v>0</v>
      </c>
      <c r="DS1613">
        <v>0</v>
      </c>
      <c r="DT1613">
        <v>559</v>
      </c>
      <c r="DU1613">
        <v>0.351433</v>
      </c>
      <c r="DV1613">
        <v>1200</v>
      </c>
      <c r="DW1613">
        <v>0</v>
      </c>
      <c r="DX1613">
        <v>0</v>
      </c>
      <c r="DY1613" s="4">
        <v>46752</v>
      </c>
      <c r="DZ1613" s="3" t="s">
        <v>6503</v>
      </c>
      <c r="EA1613">
        <v>476</v>
      </c>
      <c r="EB1613">
        <v>0</v>
      </c>
      <c r="EC1613">
        <v>3924</v>
      </c>
      <c r="ED1613">
        <v>0</v>
      </c>
      <c r="EE1613">
        <v>476</v>
      </c>
      <c r="EF1613">
        <v>3924</v>
      </c>
      <c r="EG1613">
        <v>490.5</v>
      </c>
      <c r="EH1613">
        <v>0.97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150</v>
      </c>
      <c r="F1614" s="3" t="s">
        <v>1151</v>
      </c>
      <c r="G1614" s="3" t="s">
        <v>1152</v>
      </c>
      <c r="H1614" s="3" t="s">
        <v>1153</v>
      </c>
      <c r="I1614" s="3" t="s">
        <v>62</v>
      </c>
      <c r="J1614" s="3" t="s">
        <v>63</v>
      </c>
      <c r="K1614" s="3" t="s">
        <v>1050</v>
      </c>
      <c r="L1614" s="3" t="s">
        <v>1090</v>
      </c>
      <c r="M1614" s="3" t="s">
        <v>470</v>
      </c>
      <c r="N1614" s="3" t="s">
        <v>1052</v>
      </c>
      <c r="O1614">
        <v>5</v>
      </c>
      <c r="P1614" s="3" t="s">
        <v>3400</v>
      </c>
      <c r="Q1614" s="3" t="s">
        <v>3400</v>
      </c>
      <c r="R1614" s="3" t="s">
        <v>3400</v>
      </c>
      <c r="S1614" s="3" t="s">
        <v>1302</v>
      </c>
      <c r="T1614" s="3" t="s">
        <v>1767</v>
      </c>
      <c r="U1614" s="3" t="s">
        <v>472</v>
      </c>
      <c r="V1614" s="3" t="s">
        <v>473</v>
      </c>
      <c r="W1614" s="3" t="s">
        <v>473</v>
      </c>
      <c r="X1614" s="3" t="s">
        <v>4733</v>
      </c>
      <c r="Y1614" s="3" t="s">
        <v>476</v>
      </c>
      <c r="Z1614" s="3" t="s">
        <v>3626</v>
      </c>
      <c r="AA1614" s="3" t="s">
        <v>477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1620</v>
      </c>
      <c r="AU1614">
        <v>0</v>
      </c>
      <c r="AV1614">
        <v>0</v>
      </c>
      <c r="AW1614">
        <v>162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120</v>
      </c>
      <c r="BZ1614">
        <v>180</v>
      </c>
      <c r="CA1614">
        <v>0</v>
      </c>
      <c r="CB1614">
        <v>0</v>
      </c>
      <c r="CC1614">
        <v>300</v>
      </c>
      <c r="CD1614">
        <v>0</v>
      </c>
      <c r="CE1614">
        <v>0</v>
      </c>
      <c r="CF1614">
        <v>0</v>
      </c>
      <c r="CG1614">
        <v>0</v>
      </c>
      <c r="CH1614">
        <v>360</v>
      </c>
      <c r="CI1614">
        <v>0</v>
      </c>
      <c r="CJ1614">
        <v>0</v>
      </c>
      <c r="CK1614">
        <v>360</v>
      </c>
      <c r="CL1614">
        <v>0</v>
      </c>
      <c r="CM1614">
        <v>0</v>
      </c>
      <c r="CN1614">
        <v>0</v>
      </c>
      <c r="CO1614">
        <v>0</v>
      </c>
      <c r="CP1614">
        <v>180</v>
      </c>
      <c r="CQ1614">
        <v>0</v>
      </c>
      <c r="CR1614">
        <v>0</v>
      </c>
      <c r="CS1614">
        <v>180</v>
      </c>
      <c r="CT1614">
        <v>0</v>
      </c>
      <c r="CU1614">
        <v>0</v>
      </c>
      <c r="CV1614">
        <v>0</v>
      </c>
      <c r="CW1614">
        <v>0</v>
      </c>
      <c r="CX1614">
        <v>450</v>
      </c>
      <c r="CY1614">
        <v>0</v>
      </c>
      <c r="CZ1614">
        <v>0</v>
      </c>
      <c r="DA1614">
        <v>450</v>
      </c>
      <c r="DB1614">
        <v>0</v>
      </c>
      <c r="DC1614">
        <v>0</v>
      </c>
      <c r="DD1614">
        <v>0</v>
      </c>
      <c r="DE1614">
        <v>0</v>
      </c>
      <c r="DF1614">
        <v>180</v>
      </c>
      <c r="DG1614">
        <v>0</v>
      </c>
      <c r="DH1614">
        <v>0</v>
      </c>
      <c r="DI1614">
        <v>180</v>
      </c>
      <c r="DJ1614">
        <v>0</v>
      </c>
      <c r="DK1614">
        <v>0</v>
      </c>
      <c r="DL1614">
        <v>0</v>
      </c>
      <c r="DM1614">
        <v>0</v>
      </c>
      <c r="DN1614">
        <v>150</v>
      </c>
      <c r="DO1614">
        <v>0</v>
      </c>
      <c r="DP1614">
        <v>0</v>
      </c>
      <c r="DQ1614">
        <v>150</v>
      </c>
      <c r="DR1614">
        <v>0</v>
      </c>
      <c r="DS1614">
        <v>0</v>
      </c>
      <c r="DT1614">
        <v>420</v>
      </c>
      <c r="DU1614">
        <v>0.63237500000000002</v>
      </c>
      <c r="DV1614">
        <v>0</v>
      </c>
      <c r="DW1614">
        <v>0</v>
      </c>
      <c r="DX1614">
        <v>0</v>
      </c>
      <c r="DY1614" s="4">
        <v>46904</v>
      </c>
      <c r="DZ1614" s="3" t="s">
        <v>6503</v>
      </c>
      <c r="EA1614">
        <v>270</v>
      </c>
      <c r="EB1614">
        <v>0</v>
      </c>
      <c r="EC1614">
        <v>3240</v>
      </c>
      <c r="ED1614">
        <v>0</v>
      </c>
      <c r="EE1614">
        <v>270</v>
      </c>
      <c r="EF1614">
        <v>3240</v>
      </c>
      <c r="EG1614">
        <v>462.85714300000001</v>
      </c>
      <c r="EH1614">
        <v>0.57999999999999996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09</v>
      </c>
      <c r="F1615" s="3" t="s">
        <v>1110</v>
      </c>
      <c r="G1615" s="3" t="s">
        <v>1111</v>
      </c>
      <c r="H1615" s="3" t="s">
        <v>1112</v>
      </c>
      <c r="I1615" s="3" t="s">
        <v>414</v>
      </c>
      <c r="J1615" s="3" t="s">
        <v>415</v>
      </c>
      <c r="K1615" s="3" t="s">
        <v>1099</v>
      </c>
      <c r="L1615" s="3" t="s">
        <v>1100</v>
      </c>
      <c r="M1615" s="3" t="s">
        <v>470</v>
      </c>
      <c r="N1615" s="3" t="s">
        <v>1052</v>
      </c>
      <c r="O1615">
        <v>1</v>
      </c>
      <c r="P1615" s="3" t="s">
        <v>3400</v>
      </c>
      <c r="Q1615" s="3" t="s">
        <v>3400</v>
      </c>
      <c r="R1615" s="3" t="s">
        <v>3400</v>
      </c>
      <c r="S1615" s="3" t="s">
        <v>550</v>
      </c>
      <c r="T1615" s="3" t="s">
        <v>1856</v>
      </c>
      <c r="U1615" s="3" t="s">
        <v>486</v>
      </c>
      <c r="V1615" s="3" t="s">
        <v>473</v>
      </c>
      <c r="W1615" s="3" t="s">
        <v>473</v>
      </c>
      <c r="X1615" s="3" t="s">
        <v>4733</v>
      </c>
      <c r="Y1615" s="3" t="s">
        <v>476</v>
      </c>
      <c r="Z1615" s="3" t="s">
        <v>3625</v>
      </c>
      <c r="AA1615" s="3" t="s">
        <v>477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1</v>
      </c>
      <c r="AL1615">
        <v>0</v>
      </c>
      <c r="AM1615">
        <v>0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9</v>
      </c>
      <c r="DF1615">
        <v>0</v>
      </c>
      <c r="DG1615">
        <v>0</v>
      </c>
      <c r="DH1615">
        <v>0</v>
      </c>
      <c r="DI1615">
        <v>9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3</v>
      </c>
      <c r="DU1615">
        <v>5.7887500000000003</v>
      </c>
      <c r="DV1615">
        <v>0</v>
      </c>
      <c r="DW1615">
        <v>0</v>
      </c>
      <c r="DX1615">
        <v>0</v>
      </c>
      <c r="DY1615" s="4">
        <v>46201</v>
      </c>
      <c r="DZ1615" s="3" t="s">
        <v>6503</v>
      </c>
      <c r="EA1615">
        <v>3</v>
      </c>
      <c r="EB1615">
        <v>0</v>
      </c>
      <c r="EC1615">
        <v>10</v>
      </c>
      <c r="ED1615">
        <v>0</v>
      </c>
      <c r="EE1615">
        <v>3</v>
      </c>
      <c r="EF1615">
        <v>10</v>
      </c>
      <c r="EG1615">
        <v>5</v>
      </c>
      <c r="EH1615">
        <v>0.6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129</v>
      </c>
      <c r="F1616" s="3" t="s">
        <v>1130</v>
      </c>
      <c r="G1616" s="3" t="s">
        <v>1131</v>
      </c>
      <c r="H1616" s="3" t="s">
        <v>1132</v>
      </c>
      <c r="I1616" s="3" t="s">
        <v>44</v>
      </c>
      <c r="J1616" s="3" t="s">
        <v>45</v>
      </c>
      <c r="K1616" s="3" t="s">
        <v>1050</v>
      </c>
      <c r="L1616" s="3" t="s">
        <v>1090</v>
      </c>
      <c r="M1616" s="3" t="s">
        <v>470</v>
      </c>
      <c r="N1616" s="3" t="s">
        <v>1052</v>
      </c>
      <c r="O1616">
        <v>4</v>
      </c>
      <c r="P1616" s="3" t="s">
        <v>3400</v>
      </c>
      <c r="Q1616" s="3" t="s">
        <v>3400</v>
      </c>
      <c r="R1616" s="3" t="s">
        <v>3400</v>
      </c>
      <c r="S1616" s="3" t="s">
        <v>865</v>
      </c>
      <c r="T1616" s="3" t="s">
        <v>2191</v>
      </c>
      <c r="U1616" s="3" t="s">
        <v>755</v>
      </c>
      <c r="V1616" s="3" t="s">
        <v>733</v>
      </c>
      <c r="W1616" s="3" t="s">
        <v>746</v>
      </c>
      <c r="X1616" s="3" t="s">
        <v>747</v>
      </c>
      <c r="Y1616" s="3" t="s">
        <v>509</v>
      </c>
      <c r="Z1616" s="3" t="s">
        <v>3625</v>
      </c>
      <c r="AA1616" s="3" t="s">
        <v>477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2</v>
      </c>
      <c r="AM1616">
        <v>0</v>
      </c>
      <c r="AN1616">
        <v>0</v>
      </c>
      <c r="AO1616">
        <v>2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5</v>
      </c>
      <c r="BK1616">
        <v>0</v>
      </c>
      <c r="BL1616">
        <v>0</v>
      </c>
      <c r="BM1616">
        <v>5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4</v>
      </c>
      <c r="CA1616">
        <v>0</v>
      </c>
      <c r="CB1616">
        <v>0</v>
      </c>
      <c r="CC1616">
        <v>4</v>
      </c>
      <c r="CD1616">
        <v>0</v>
      </c>
      <c r="CE1616">
        <v>0</v>
      </c>
      <c r="CF1616">
        <v>0</v>
      </c>
      <c r="CG1616">
        <v>0</v>
      </c>
      <c r="CH1616">
        <v>3</v>
      </c>
      <c r="CI1616">
        <v>0</v>
      </c>
      <c r="CJ1616">
        <v>0</v>
      </c>
      <c r="CK1616">
        <v>3</v>
      </c>
      <c r="CL1616">
        <v>0</v>
      </c>
      <c r="CM1616">
        <v>0</v>
      </c>
      <c r="CN1616">
        <v>0</v>
      </c>
      <c r="CO1616">
        <v>0</v>
      </c>
      <c r="CP1616">
        <v>2</v>
      </c>
      <c r="CQ1616">
        <v>0</v>
      </c>
      <c r="CR1616">
        <v>0</v>
      </c>
      <c r="CS1616">
        <v>2</v>
      </c>
      <c r="CT1616">
        <v>0</v>
      </c>
      <c r="CU1616">
        <v>0</v>
      </c>
      <c r="CV1616">
        <v>0</v>
      </c>
      <c r="CW1616">
        <v>0</v>
      </c>
      <c r="CX1616">
        <v>3</v>
      </c>
      <c r="CY1616">
        <v>0</v>
      </c>
      <c r="CZ1616">
        <v>0</v>
      </c>
      <c r="DA1616">
        <v>3</v>
      </c>
      <c r="DB1616">
        <v>0</v>
      </c>
      <c r="DC1616">
        <v>0</v>
      </c>
      <c r="DD1616">
        <v>0</v>
      </c>
      <c r="DE1616">
        <v>0</v>
      </c>
      <c r="DF1616">
        <v>2</v>
      </c>
      <c r="DG1616">
        <v>0</v>
      </c>
      <c r="DH1616">
        <v>0</v>
      </c>
      <c r="DI1616">
        <v>2</v>
      </c>
      <c r="DJ1616">
        <v>0</v>
      </c>
      <c r="DK1616">
        <v>0</v>
      </c>
      <c r="DL1616">
        <v>0</v>
      </c>
      <c r="DM1616">
        <v>0</v>
      </c>
      <c r="DN1616">
        <v>1</v>
      </c>
      <c r="DO1616">
        <v>0</v>
      </c>
      <c r="DP1616">
        <v>0</v>
      </c>
      <c r="DQ1616">
        <v>1</v>
      </c>
      <c r="DR1616">
        <v>0</v>
      </c>
      <c r="DS1616">
        <v>0</v>
      </c>
      <c r="DT1616">
        <v>5</v>
      </c>
      <c r="DU1616">
        <v>31</v>
      </c>
      <c r="DV1616">
        <v>0</v>
      </c>
      <c r="DW1616">
        <v>0</v>
      </c>
      <c r="DX1616">
        <v>0</v>
      </c>
      <c r="DY1616" s="4">
        <v>46234</v>
      </c>
      <c r="DZ1616" s="3" t="s">
        <v>6503</v>
      </c>
      <c r="EA1616">
        <v>4</v>
      </c>
      <c r="EB1616">
        <v>0</v>
      </c>
      <c r="EC1616">
        <v>22</v>
      </c>
      <c r="ED1616">
        <v>0</v>
      </c>
      <c r="EE1616">
        <v>4</v>
      </c>
      <c r="EF1616">
        <v>22</v>
      </c>
      <c r="EG1616">
        <v>2.75</v>
      </c>
      <c r="EH1616">
        <v>1.45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29</v>
      </c>
      <c r="F1617" s="3" t="s">
        <v>1130</v>
      </c>
      <c r="G1617" s="3" t="s">
        <v>1131</v>
      </c>
      <c r="H1617" s="3" t="s">
        <v>1132</v>
      </c>
      <c r="I1617" s="3" t="s">
        <v>416</v>
      </c>
      <c r="J1617" s="3" t="s">
        <v>417</v>
      </c>
      <c r="K1617" s="3" t="s">
        <v>1099</v>
      </c>
      <c r="L1617" s="3" t="s">
        <v>1100</v>
      </c>
      <c r="M1617" s="3" t="s">
        <v>470</v>
      </c>
      <c r="N1617" s="3" t="s">
        <v>1052</v>
      </c>
      <c r="O1617">
        <v>4</v>
      </c>
      <c r="P1617" s="3" t="s">
        <v>3400</v>
      </c>
      <c r="Q1617" s="3" t="s">
        <v>3400</v>
      </c>
      <c r="R1617" s="3" t="s">
        <v>3400</v>
      </c>
      <c r="S1617" s="3" t="s">
        <v>1497</v>
      </c>
      <c r="T1617" s="3" t="s">
        <v>1757</v>
      </c>
      <c r="U1617" s="3" t="s">
        <v>755</v>
      </c>
      <c r="V1617" s="3" t="s">
        <v>733</v>
      </c>
      <c r="W1617" s="3" t="s">
        <v>982</v>
      </c>
      <c r="X1617" s="3" t="s">
        <v>982</v>
      </c>
      <c r="Y1617" s="3" t="s">
        <v>509</v>
      </c>
      <c r="Z1617" s="3" t="s">
        <v>3625</v>
      </c>
      <c r="AA1617" s="3" t="s">
        <v>477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3</v>
      </c>
      <c r="BS1617">
        <v>0</v>
      </c>
      <c r="BT1617">
        <v>0</v>
      </c>
      <c r="BU1617">
        <v>3</v>
      </c>
      <c r="BV1617">
        <v>0</v>
      </c>
      <c r="BW1617">
        <v>0</v>
      </c>
      <c r="BX1617">
        <v>0</v>
      </c>
      <c r="BY1617">
        <v>0</v>
      </c>
      <c r="BZ1617">
        <v>3</v>
      </c>
      <c r="CA1617">
        <v>0</v>
      </c>
      <c r="CB1617">
        <v>0</v>
      </c>
      <c r="CC1617">
        <v>3</v>
      </c>
      <c r="CD1617">
        <v>0</v>
      </c>
      <c r="CE1617">
        <v>0</v>
      </c>
      <c r="CF1617">
        <v>0</v>
      </c>
      <c r="CG1617">
        <v>0</v>
      </c>
      <c r="CH1617">
        <v>3</v>
      </c>
      <c r="CI1617">
        <v>0</v>
      </c>
      <c r="CJ1617">
        <v>0</v>
      </c>
      <c r="CK1617">
        <v>3</v>
      </c>
      <c r="CL1617">
        <v>0</v>
      </c>
      <c r="CM1617">
        <v>0</v>
      </c>
      <c r="CN1617">
        <v>0</v>
      </c>
      <c r="CO1617">
        <v>0</v>
      </c>
      <c r="CP1617">
        <v>14</v>
      </c>
      <c r="CQ1617">
        <v>0</v>
      </c>
      <c r="CR1617">
        <v>0</v>
      </c>
      <c r="CS1617">
        <v>14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10</v>
      </c>
      <c r="DG1617">
        <v>0</v>
      </c>
      <c r="DH1617">
        <v>0</v>
      </c>
      <c r="DI1617">
        <v>1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1</v>
      </c>
      <c r="DU1617">
        <v>1.1100000000000001</v>
      </c>
      <c r="DV1617">
        <v>0</v>
      </c>
      <c r="DW1617">
        <v>0</v>
      </c>
      <c r="DX1617">
        <v>0</v>
      </c>
      <c r="DY1617" s="4">
        <v>46203</v>
      </c>
      <c r="DZ1617" s="3" t="s">
        <v>6503</v>
      </c>
      <c r="EA1617">
        <v>1</v>
      </c>
      <c r="EB1617">
        <v>0</v>
      </c>
      <c r="EC1617">
        <v>33</v>
      </c>
      <c r="ED1617">
        <v>0</v>
      </c>
      <c r="EE1617">
        <v>1</v>
      </c>
      <c r="EF1617">
        <v>33</v>
      </c>
      <c r="EG1617">
        <v>6.6</v>
      </c>
      <c r="EH1617">
        <v>0.15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129</v>
      </c>
      <c r="F1618" s="3" t="s">
        <v>1130</v>
      </c>
      <c r="G1618" s="3" t="s">
        <v>1131</v>
      </c>
      <c r="H1618" s="3" t="s">
        <v>1132</v>
      </c>
      <c r="I1618" s="3" t="s">
        <v>171</v>
      </c>
      <c r="J1618" s="3" t="s">
        <v>172</v>
      </c>
      <c r="K1618" s="3" t="s">
        <v>1099</v>
      </c>
      <c r="L1618" s="3" t="s">
        <v>1103</v>
      </c>
      <c r="M1618" s="3" t="s">
        <v>470</v>
      </c>
      <c r="N1618" s="3" t="s">
        <v>1052</v>
      </c>
      <c r="O1618">
        <v>4</v>
      </c>
      <c r="P1618" s="3" t="s">
        <v>3400</v>
      </c>
      <c r="Q1618" s="3" t="s">
        <v>3400</v>
      </c>
      <c r="R1618" s="3" t="s">
        <v>3400</v>
      </c>
      <c r="S1618" s="3" t="s">
        <v>1594</v>
      </c>
      <c r="T1618" s="3" t="s">
        <v>2649</v>
      </c>
      <c r="U1618" s="3" t="s">
        <v>597</v>
      </c>
      <c r="V1618" s="3" t="s">
        <v>733</v>
      </c>
      <c r="W1618" s="3" t="s">
        <v>734</v>
      </c>
      <c r="X1618" s="3" t="s">
        <v>734</v>
      </c>
      <c r="Y1618" s="3" t="s">
        <v>509</v>
      </c>
      <c r="Z1618" s="3" t="s">
        <v>3625</v>
      </c>
      <c r="AA1618" s="3" t="s">
        <v>477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100</v>
      </c>
      <c r="BB1618">
        <v>0</v>
      </c>
      <c r="BC1618">
        <v>0</v>
      </c>
      <c r="BD1618">
        <v>0</v>
      </c>
      <c r="BE1618">
        <v>100</v>
      </c>
      <c r="BF1618">
        <v>0</v>
      </c>
      <c r="BG1618">
        <v>0</v>
      </c>
      <c r="BH1618">
        <v>0</v>
      </c>
      <c r="BI1618">
        <v>100</v>
      </c>
      <c r="BJ1618">
        <v>0</v>
      </c>
      <c r="BK1618">
        <v>0</v>
      </c>
      <c r="BL1618">
        <v>0</v>
      </c>
      <c r="BM1618">
        <v>10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79</v>
      </c>
      <c r="BZ1618">
        <v>0</v>
      </c>
      <c r="CA1618">
        <v>0</v>
      </c>
      <c r="CB1618">
        <v>0</v>
      </c>
      <c r="CC1618">
        <v>79</v>
      </c>
      <c r="CD1618">
        <v>0</v>
      </c>
      <c r="CE1618">
        <v>0</v>
      </c>
      <c r="CF1618">
        <v>0</v>
      </c>
      <c r="CG1618">
        <v>91</v>
      </c>
      <c r="CH1618">
        <v>0</v>
      </c>
      <c r="CI1618">
        <v>0</v>
      </c>
      <c r="CJ1618">
        <v>0</v>
      </c>
      <c r="CK1618">
        <v>91</v>
      </c>
      <c r="CL1618">
        <v>0</v>
      </c>
      <c r="CM1618">
        <v>0</v>
      </c>
      <c r="CN1618">
        <v>0</v>
      </c>
      <c r="CO1618">
        <v>90</v>
      </c>
      <c r="CP1618">
        <v>0</v>
      </c>
      <c r="CQ1618">
        <v>0</v>
      </c>
      <c r="CR1618">
        <v>0</v>
      </c>
      <c r="CS1618">
        <v>90</v>
      </c>
      <c r="CT1618">
        <v>0</v>
      </c>
      <c r="CU1618">
        <v>0</v>
      </c>
      <c r="CV1618">
        <v>0</v>
      </c>
      <c r="CW1618">
        <v>40</v>
      </c>
      <c r="CX1618">
        <v>0</v>
      </c>
      <c r="CY1618">
        <v>0</v>
      </c>
      <c r="CZ1618">
        <v>0</v>
      </c>
      <c r="DA1618">
        <v>4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40</v>
      </c>
      <c r="DN1618">
        <v>0</v>
      </c>
      <c r="DO1618">
        <v>0</v>
      </c>
      <c r="DP1618">
        <v>0</v>
      </c>
      <c r="DQ1618">
        <v>40</v>
      </c>
      <c r="DR1618">
        <v>0</v>
      </c>
      <c r="DS1618">
        <v>0</v>
      </c>
      <c r="DT1618">
        <v>107</v>
      </c>
      <c r="DU1618">
        <v>0.34125</v>
      </c>
      <c r="DV1618">
        <v>0</v>
      </c>
      <c r="DW1618">
        <v>0</v>
      </c>
      <c r="DX1618">
        <v>0</v>
      </c>
      <c r="DY1618" s="4">
        <v>47299</v>
      </c>
      <c r="DZ1618" s="3" t="s">
        <v>6503</v>
      </c>
      <c r="EA1618">
        <v>67</v>
      </c>
      <c r="EB1618">
        <v>0</v>
      </c>
      <c r="EC1618">
        <v>540</v>
      </c>
      <c r="ED1618">
        <v>0</v>
      </c>
      <c r="EE1618">
        <v>67</v>
      </c>
      <c r="EF1618">
        <v>540</v>
      </c>
      <c r="EG1618">
        <v>77.142857000000006</v>
      </c>
      <c r="EH1618">
        <v>0.87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09</v>
      </c>
      <c r="F1619" s="3" t="s">
        <v>1110</v>
      </c>
      <c r="G1619" s="3" t="s">
        <v>1111</v>
      </c>
      <c r="H1619" s="3" t="s">
        <v>1112</v>
      </c>
      <c r="I1619" s="3" t="s">
        <v>144</v>
      </c>
      <c r="J1619" s="3" t="s">
        <v>145</v>
      </c>
      <c r="K1619" s="3" t="s">
        <v>1099</v>
      </c>
      <c r="L1619" s="3" t="s">
        <v>1100</v>
      </c>
      <c r="M1619" s="3" t="s">
        <v>470</v>
      </c>
      <c r="N1619" s="3" t="s">
        <v>1052</v>
      </c>
      <c r="O1619">
        <v>5</v>
      </c>
      <c r="P1619" s="3" t="s">
        <v>3400</v>
      </c>
      <c r="Q1619" s="3" t="s">
        <v>3400</v>
      </c>
      <c r="R1619" s="3" t="s">
        <v>3400</v>
      </c>
      <c r="S1619" s="3" t="s">
        <v>715</v>
      </c>
      <c r="T1619" s="3" t="s">
        <v>2046</v>
      </c>
      <c r="U1619" s="3" t="s">
        <v>493</v>
      </c>
      <c r="V1619" s="3" t="s">
        <v>473</v>
      </c>
      <c r="W1619" s="3" t="s">
        <v>4731</v>
      </c>
      <c r="X1619" s="3" t="s">
        <v>4732</v>
      </c>
      <c r="Y1619" s="3" t="s">
        <v>476</v>
      </c>
      <c r="Z1619" s="3" t="s">
        <v>3626</v>
      </c>
      <c r="AA1619" s="3" t="s">
        <v>477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1</v>
      </c>
      <c r="AM1619">
        <v>0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1</v>
      </c>
      <c r="BC1619">
        <v>0</v>
      </c>
      <c r="BD1619">
        <v>0</v>
      </c>
      <c r="BE1619">
        <v>1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1</v>
      </c>
      <c r="BS1619">
        <v>0</v>
      </c>
      <c r="BT1619">
        <v>0</v>
      </c>
      <c r="BU1619">
        <v>1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1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</v>
      </c>
      <c r="DU1619">
        <v>88.620658000000006</v>
      </c>
      <c r="DV1619">
        <v>0</v>
      </c>
      <c r="DW1619">
        <v>0</v>
      </c>
      <c r="DX1619">
        <v>0</v>
      </c>
      <c r="DY1619" s="4">
        <v>46507</v>
      </c>
      <c r="DZ1619" s="3" t="s">
        <v>6503</v>
      </c>
      <c r="EA1619">
        <v>1</v>
      </c>
      <c r="EB1619">
        <v>0</v>
      </c>
      <c r="EC1619">
        <v>4</v>
      </c>
      <c r="ED1619">
        <v>0</v>
      </c>
      <c r="EE1619">
        <v>1</v>
      </c>
      <c r="EF1619">
        <v>4</v>
      </c>
      <c r="EG1619">
        <v>1</v>
      </c>
      <c r="EH1619">
        <v>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046</v>
      </c>
      <c r="F1620" s="3" t="s">
        <v>1047</v>
      </c>
      <c r="G1620" s="3" t="s">
        <v>1048</v>
      </c>
      <c r="H1620" s="3" t="s">
        <v>1049</v>
      </c>
      <c r="I1620" s="3" t="s">
        <v>76</v>
      </c>
      <c r="J1620" s="3" t="s">
        <v>77</v>
      </c>
      <c r="K1620" s="3" t="s">
        <v>1099</v>
      </c>
      <c r="L1620" s="3" t="s">
        <v>1100</v>
      </c>
      <c r="M1620" s="3" t="s">
        <v>470</v>
      </c>
      <c r="N1620" s="3" t="s">
        <v>1052</v>
      </c>
      <c r="O1620">
        <v>5</v>
      </c>
      <c r="P1620" s="3" t="s">
        <v>3400</v>
      </c>
      <c r="Q1620" s="3" t="s">
        <v>3400</v>
      </c>
      <c r="R1620" s="3" t="s">
        <v>3400</v>
      </c>
      <c r="S1620" s="3" t="s">
        <v>555</v>
      </c>
      <c r="T1620" s="3" t="s">
        <v>1860</v>
      </c>
      <c r="U1620" s="3" t="s">
        <v>472</v>
      </c>
      <c r="V1620" s="3" t="s">
        <v>473</v>
      </c>
      <c r="W1620" s="3" t="s">
        <v>473</v>
      </c>
      <c r="X1620" s="3" t="s">
        <v>4733</v>
      </c>
      <c r="Y1620" s="3" t="s">
        <v>476</v>
      </c>
      <c r="Z1620" s="3" t="s">
        <v>3625</v>
      </c>
      <c r="AA1620" s="3" t="s">
        <v>477</v>
      </c>
      <c r="AB1620">
        <v>0</v>
      </c>
      <c r="AC1620">
        <v>180</v>
      </c>
      <c r="AD1620">
        <v>0</v>
      </c>
      <c r="AE1620">
        <v>0</v>
      </c>
      <c r="AF1620">
        <v>0</v>
      </c>
      <c r="AG1620">
        <v>180</v>
      </c>
      <c r="AH1620">
        <v>0</v>
      </c>
      <c r="AI1620">
        <v>0</v>
      </c>
      <c r="AJ1620">
        <v>0</v>
      </c>
      <c r="AK1620">
        <v>210</v>
      </c>
      <c r="AL1620">
        <v>0</v>
      </c>
      <c r="AM1620">
        <v>0</v>
      </c>
      <c r="AN1620">
        <v>0</v>
      </c>
      <c r="AO1620">
        <v>210</v>
      </c>
      <c r="AP1620">
        <v>0</v>
      </c>
      <c r="AQ1620">
        <v>0</v>
      </c>
      <c r="AR1620">
        <v>0</v>
      </c>
      <c r="AS1620">
        <v>260</v>
      </c>
      <c r="AT1620">
        <v>0</v>
      </c>
      <c r="AU1620">
        <v>0</v>
      </c>
      <c r="AV1620">
        <v>0</v>
      </c>
      <c r="AW1620">
        <v>260</v>
      </c>
      <c r="AX1620">
        <v>0</v>
      </c>
      <c r="AY1620">
        <v>0</v>
      </c>
      <c r="AZ1620">
        <v>0</v>
      </c>
      <c r="BA1620">
        <v>160</v>
      </c>
      <c r="BB1620">
        <v>0</v>
      </c>
      <c r="BC1620">
        <v>0</v>
      </c>
      <c r="BD1620">
        <v>0</v>
      </c>
      <c r="BE1620">
        <v>160</v>
      </c>
      <c r="BF1620">
        <v>0</v>
      </c>
      <c r="BG1620">
        <v>0</v>
      </c>
      <c r="BH1620">
        <v>0</v>
      </c>
      <c r="BI1620">
        <v>240</v>
      </c>
      <c r="BJ1620">
        <v>0</v>
      </c>
      <c r="BK1620">
        <v>0</v>
      </c>
      <c r="BL1620">
        <v>0</v>
      </c>
      <c r="BM1620">
        <v>240</v>
      </c>
      <c r="BN1620">
        <v>0</v>
      </c>
      <c r="BO1620">
        <v>0</v>
      </c>
      <c r="BP1620">
        <v>0</v>
      </c>
      <c r="BQ1620">
        <v>80</v>
      </c>
      <c r="BR1620">
        <v>0</v>
      </c>
      <c r="BS1620">
        <v>0</v>
      </c>
      <c r="BT1620">
        <v>0</v>
      </c>
      <c r="BU1620">
        <v>8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60</v>
      </c>
      <c r="CH1620">
        <v>0</v>
      </c>
      <c r="CI1620">
        <v>0</v>
      </c>
      <c r="CJ1620">
        <v>0</v>
      </c>
      <c r="CK1620">
        <v>60</v>
      </c>
      <c r="CL1620">
        <v>0</v>
      </c>
      <c r="CM1620">
        <v>0</v>
      </c>
      <c r="CN1620">
        <v>0</v>
      </c>
      <c r="CO1620">
        <v>120</v>
      </c>
      <c r="CP1620">
        <v>0</v>
      </c>
      <c r="CQ1620">
        <v>0</v>
      </c>
      <c r="CR1620">
        <v>0</v>
      </c>
      <c r="CS1620">
        <v>120</v>
      </c>
      <c r="CT1620">
        <v>0</v>
      </c>
      <c r="CU1620">
        <v>0</v>
      </c>
      <c r="CV1620">
        <v>0</v>
      </c>
      <c r="CW1620">
        <v>218</v>
      </c>
      <c r="CX1620">
        <v>0</v>
      </c>
      <c r="CY1620">
        <v>0</v>
      </c>
      <c r="CZ1620">
        <v>0</v>
      </c>
      <c r="DA1620">
        <v>218</v>
      </c>
      <c r="DB1620">
        <v>0</v>
      </c>
      <c r="DC1620">
        <v>0</v>
      </c>
      <c r="DD1620">
        <v>0</v>
      </c>
      <c r="DE1620">
        <v>160</v>
      </c>
      <c r="DF1620">
        <v>0</v>
      </c>
      <c r="DG1620">
        <v>0</v>
      </c>
      <c r="DH1620">
        <v>0</v>
      </c>
      <c r="DI1620">
        <v>160</v>
      </c>
      <c r="DJ1620">
        <v>0</v>
      </c>
      <c r="DK1620">
        <v>0</v>
      </c>
      <c r="DL1620">
        <v>0</v>
      </c>
      <c r="DM1620">
        <v>220</v>
      </c>
      <c r="DN1620">
        <v>0</v>
      </c>
      <c r="DO1620">
        <v>0</v>
      </c>
      <c r="DP1620">
        <v>0</v>
      </c>
      <c r="DQ1620">
        <v>220</v>
      </c>
      <c r="DR1620">
        <v>0</v>
      </c>
      <c r="DS1620">
        <v>0</v>
      </c>
      <c r="DT1620">
        <v>528</v>
      </c>
      <c r="DU1620">
        <v>0.03</v>
      </c>
      <c r="DV1620">
        <v>0</v>
      </c>
      <c r="DW1620">
        <v>0</v>
      </c>
      <c r="DX1620">
        <v>0</v>
      </c>
      <c r="DY1620" s="4">
        <v>46356</v>
      </c>
      <c r="DZ1620" s="3" t="s">
        <v>6503</v>
      </c>
      <c r="EA1620">
        <v>308</v>
      </c>
      <c r="EB1620">
        <v>0</v>
      </c>
      <c r="EC1620">
        <v>1908</v>
      </c>
      <c r="ED1620">
        <v>0</v>
      </c>
      <c r="EE1620">
        <v>308</v>
      </c>
      <c r="EF1620">
        <v>1908</v>
      </c>
      <c r="EG1620">
        <v>173.454545</v>
      </c>
      <c r="EH1620">
        <v>1.78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046</v>
      </c>
      <c r="F1621" s="3" t="s">
        <v>1047</v>
      </c>
      <c r="G1621" s="3" t="s">
        <v>1048</v>
      </c>
      <c r="H1621" s="3" t="s">
        <v>1049</v>
      </c>
      <c r="I1621" s="3" t="s">
        <v>335</v>
      </c>
      <c r="J1621" s="3" t="s">
        <v>336</v>
      </c>
      <c r="K1621" s="3" t="s">
        <v>1099</v>
      </c>
      <c r="L1621" s="3" t="s">
        <v>1100</v>
      </c>
      <c r="M1621" s="3" t="s">
        <v>470</v>
      </c>
      <c r="N1621" s="3" t="s">
        <v>1052</v>
      </c>
      <c r="O1621">
        <v>5</v>
      </c>
      <c r="P1621" s="3" t="s">
        <v>3400</v>
      </c>
      <c r="Q1621" s="3" t="s">
        <v>3400</v>
      </c>
      <c r="R1621" s="3" t="s">
        <v>3400</v>
      </c>
      <c r="S1621" s="3" t="s">
        <v>729</v>
      </c>
      <c r="T1621" s="3" t="s">
        <v>2416</v>
      </c>
      <c r="U1621" s="3" t="s">
        <v>493</v>
      </c>
      <c r="V1621" s="3" t="s">
        <v>473</v>
      </c>
      <c r="W1621" s="3" t="s">
        <v>4736</v>
      </c>
      <c r="X1621" s="3" t="s">
        <v>4737</v>
      </c>
      <c r="Y1621" s="3" t="s">
        <v>476</v>
      </c>
      <c r="Z1621" s="3" t="s">
        <v>3625</v>
      </c>
      <c r="AA1621" s="3" t="s">
        <v>477</v>
      </c>
      <c r="AB1621">
        <v>0</v>
      </c>
      <c r="AC1621">
        <v>25</v>
      </c>
      <c r="AD1621">
        <v>0</v>
      </c>
      <c r="AE1621">
        <v>0</v>
      </c>
      <c r="AF1621">
        <v>0</v>
      </c>
      <c r="AG1621">
        <v>25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8</v>
      </c>
      <c r="BR1621">
        <v>0</v>
      </c>
      <c r="BS1621">
        <v>0</v>
      </c>
      <c r="BT1621">
        <v>0</v>
      </c>
      <c r="BU1621">
        <v>8</v>
      </c>
      <c r="BV1621">
        <v>0</v>
      </c>
      <c r="BW1621">
        <v>0</v>
      </c>
      <c r="BX1621">
        <v>0</v>
      </c>
      <c r="BY1621">
        <v>10</v>
      </c>
      <c r="BZ1621">
        <v>0</v>
      </c>
      <c r="CA1621">
        <v>0</v>
      </c>
      <c r="CB1621">
        <v>0</v>
      </c>
      <c r="CC1621">
        <v>10</v>
      </c>
      <c r="CD1621">
        <v>0</v>
      </c>
      <c r="CE1621">
        <v>0</v>
      </c>
      <c r="CF1621">
        <v>0</v>
      </c>
      <c r="CG1621">
        <v>10</v>
      </c>
      <c r="CH1621">
        <v>0</v>
      </c>
      <c r="CI1621">
        <v>0</v>
      </c>
      <c r="CJ1621">
        <v>0</v>
      </c>
      <c r="CK1621">
        <v>10</v>
      </c>
      <c r="CL1621">
        <v>0</v>
      </c>
      <c r="CM1621">
        <v>0</v>
      </c>
      <c r="CN1621">
        <v>0</v>
      </c>
      <c r="CO1621">
        <v>21</v>
      </c>
      <c r="CP1621">
        <v>0</v>
      </c>
      <c r="CQ1621">
        <v>0</v>
      </c>
      <c r="CR1621">
        <v>0</v>
      </c>
      <c r="CS1621">
        <v>21</v>
      </c>
      <c r="CT1621">
        <v>0</v>
      </c>
      <c r="CU1621">
        <v>0</v>
      </c>
      <c r="CV1621">
        <v>0</v>
      </c>
      <c r="CW1621">
        <v>10</v>
      </c>
      <c r="CX1621">
        <v>0</v>
      </c>
      <c r="CY1621">
        <v>0</v>
      </c>
      <c r="CZ1621">
        <v>0</v>
      </c>
      <c r="DA1621">
        <v>10</v>
      </c>
      <c r="DB1621">
        <v>0</v>
      </c>
      <c r="DC1621">
        <v>0</v>
      </c>
      <c r="DD1621">
        <v>0</v>
      </c>
      <c r="DE1621">
        <v>10</v>
      </c>
      <c r="DF1621">
        <v>0</v>
      </c>
      <c r="DG1621">
        <v>0</v>
      </c>
      <c r="DH1621">
        <v>0</v>
      </c>
      <c r="DI1621">
        <v>10</v>
      </c>
      <c r="DJ1621">
        <v>0</v>
      </c>
      <c r="DK1621">
        <v>0</v>
      </c>
      <c r="DL1621">
        <v>0</v>
      </c>
      <c r="DM1621">
        <v>19</v>
      </c>
      <c r="DN1621">
        <v>0</v>
      </c>
      <c r="DO1621">
        <v>0</v>
      </c>
      <c r="DP1621">
        <v>0</v>
      </c>
      <c r="DQ1621">
        <v>19</v>
      </c>
      <c r="DR1621">
        <v>0</v>
      </c>
      <c r="DS1621">
        <v>0</v>
      </c>
      <c r="DT1621">
        <v>39</v>
      </c>
      <c r="DU1621">
        <v>0.22</v>
      </c>
      <c r="DV1621">
        <v>0</v>
      </c>
      <c r="DW1621">
        <v>0</v>
      </c>
      <c r="DX1621">
        <v>0</v>
      </c>
      <c r="DY1621" s="4">
        <v>46843</v>
      </c>
      <c r="DZ1621" s="3" t="s">
        <v>6503</v>
      </c>
      <c r="EA1621">
        <v>20</v>
      </c>
      <c r="EB1621">
        <v>0</v>
      </c>
      <c r="EC1621">
        <v>113</v>
      </c>
      <c r="ED1621">
        <v>0</v>
      </c>
      <c r="EE1621">
        <v>20</v>
      </c>
      <c r="EF1621">
        <v>113</v>
      </c>
      <c r="EG1621">
        <v>14.125</v>
      </c>
      <c r="EH1621">
        <v>1.42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09</v>
      </c>
      <c r="F1622" s="3" t="s">
        <v>1110</v>
      </c>
      <c r="G1622" s="3" t="s">
        <v>1111</v>
      </c>
      <c r="H1622" s="3" t="s">
        <v>1112</v>
      </c>
      <c r="I1622" s="3" t="s">
        <v>173</v>
      </c>
      <c r="J1622" s="3" t="s">
        <v>174</v>
      </c>
      <c r="K1622" s="3" t="s">
        <v>1099</v>
      </c>
      <c r="L1622" s="3" t="s">
        <v>1103</v>
      </c>
      <c r="M1622" s="3" t="s">
        <v>470</v>
      </c>
      <c r="N1622" s="3" t="s">
        <v>1052</v>
      </c>
      <c r="O1622">
        <v>5</v>
      </c>
      <c r="P1622" s="3" t="s">
        <v>3400</v>
      </c>
      <c r="Q1622" s="3" t="s">
        <v>3400</v>
      </c>
      <c r="R1622" s="3" t="s">
        <v>3400</v>
      </c>
      <c r="S1622" s="3" t="s">
        <v>861</v>
      </c>
      <c r="T1622" s="3" t="s">
        <v>4554</v>
      </c>
      <c r="U1622" s="3" t="s">
        <v>540</v>
      </c>
      <c r="V1622" s="3" t="s">
        <v>473</v>
      </c>
      <c r="W1622" s="3" t="s">
        <v>473</v>
      </c>
      <c r="X1622" s="3" t="s">
        <v>4733</v>
      </c>
      <c r="Y1622" s="3" t="s">
        <v>476</v>
      </c>
      <c r="Z1622" s="3" t="s">
        <v>489</v>
      </c>
      <c r="AA1622" s="3" t="s">
        <v>477</v>
      </c>
      <c r="AB1622">
        <v>0</v>
      </c>
      <c r="AC1622">
        <v>1</v>
      </c>
      <c r="AD1622">
        <v>0</v>
      </c>
      <c r="AE1622">
        <v>0</v>
      </c>
      <c r="AF1622">
        <v>0</v>
      </c>
      <c r="AG1622">
        <v>1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1</v>
      </c>
      <c r="BZ1622">
        <v>0</v>
      </c>
      <c r="CA1622">
        <v>0</v>
      </c>
      <c r="CB1622">
        <v>0</v>
      </c>
      <c r="CC1622">
        <v>1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4</v>
      </c>
      <c r="CX1622">
        <v>0</v>
      </c>
      <c r="CY1622">
        <v>0</v>
      </c>
      <c r="CZ1622">
        <v>0</v>
      </c>
      <c r="DA1622">
        <v>4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4</v>
      </c>
      <c r="DN1622">
        <v>0</v>
      </c>
      <c r="DO1622">
        <v>0</v>
      </c>
      <c r="DP1622">
        <v>0</v>
      </c>
      <c r="DQ1622">
        <v>4</v>
      </c>
      <c r="DR1622">
        <v>0</v>
      </c>
      <c r="DS1622">
        <v>0</v>
      </c>
      <c r="DT1622">
        <v>6</v>
      </c>
      <c r="DU1622">
        <v>26.84375</v>
      </c>
      <c r="DV1622">
        <v>0</v>
      </c>
      <c r="DW1622">
        <v>0</v>
      </c>
      <c r="DX1622">
        <v>0</v>
      </c>
      <c r="DY1622" s="4">
        <v>46234</v>
      </c>
      <c r="DZ1622" s="3" t="s">
        <v>6503</v>
      </c>
      <c r="EA1622">
        <v>2</v>
      </c>
      <c r="EB1622">
        <v>0</v>
      </c>
      <c r="EC1622">
        <v>10</v>
      </c>
      <c r="ED1622">
        <v>0</v>
      </c>
      <c r="EE1622">
        <v>2</v>
      </c>
      <c r="EF1622">
        <v>10</v>
      </c>
      <c r="EG1622">
        <v>2.5</v>
      </c>
      <c r="EH1622">
        <v>0.8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150</v>
      </c>
      <c r="F1623" s="3" t="s">
        <v>1151</v>
      </c>
      <c r="G1623" s="3" t="s">
        <v>1152</v>
      </c>
      <c r="H1623" s="3" t="s">
        <v>1153</v>
      </c>
      <c r="I1623" s="3" t="s">
        <v>62</v>
      </c>
      <c r="J1623" s="3" t="s">
        <v>63</v>
      </c>
      <c r="K1623" s="3" t="s">
        <v>1050</v>
      </c>
      <c r="L1623" s="3" t="s">
        <v>1090</v>
      </c>
      <c r="M1623" s="3" t="s">
        <v>470</v>
      </c>
      <c r="N1623" s="3" t="s">
        <v>1052</v>
      </c>
      <c r="O1623">
        <v>5</v>
      </c>
      <c r="P1623" s="3" t="s">
        <v>3400</v>
      </c>
      <c r="Q1623" s="3" t="s">
        <v>3400</v>
      </c>
      <c r="R1623" s="3" t="s">
        <v>3400</v>
      </c>
      <c r="S1623" s="3" t="s">
        <v>4273</v>
      </c>
      <c r="T1623" s="3" t="s">
        <v>4274</v>
      </c>
      <c r="U1623" s="3" t="s">
        <v>597</v>
      </c>
      <c r="V1623" s="3" t="s">
        <v>733</v>
      </c>
      <c r="W1623" s="3" t="s">
        <v>734</v>
      </c>
      <c r="X1623" s="3" t="s">
        <v>734</v>
      </c>
      <c r="Y1623" s="3" t="s">
        <v>509</v>
      </c>
      <c r="Z1623" s="3" t="s">
        <v>489</v>
      </c>
      <c r="AA1623" s="3" t="s">
        <v>477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2</v>
      </c>
      <c r="AT1623">
        <v>0</v>
      </c>
      <c r="AU1623">
        <v>0</v>
      </c>
      <c r="AV1623">
        <v>0</v>
      </c>
      <c r="AW1623">
        <v>2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1</v>
      </c>
      <c r="DU1623">
        <v>43.75</v>
      </c>
      <c r="DV1623">
        <v>0</v>
      </c>
      <c r="DW1623">
        <v>0</v>
      </c>
      <c r="DX1623">
        <v>0</v>
      </c>
      <c r="DY1623" s="4">
        <v>46752</v>
      </c>
      <c r="DZ1623" s="3" t="s">
        <v>6503</v>
      </c>
      <c r="EA1623">
        <v>1</v>
      </c>
      <c r="EB1623">
        <v>0</v>
      </c>
      <c r="EC1623">
        <v>2</v>
      </c>
      <c r="ED1623">
        <v>0</v>
      </c>
      <c r="EE1623">
        <v>1</v>
      </c>
      <c r="EF1623">
        <v>2</v>
      </c>
      <c r="EG1623">
        <v>2</v>
      </c>
      <c r="EH1623">
        <v>0.5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046</v>
      </c>
      <c r="F1624" s="3" t="s">
        <v>1047</v>
      </c>
      <c r="G1624" s="3" t="s">
        <v>1048</v>
      </c>
      <c r="H1624" s="3" t="s">
        <v>1049</v>
      </c>
      <c r="I1624" s="3" t="s">
        <v>315</v>
      </c>
      <c r="J1624" s="3" t="s">
        <v>316</v>
      </c>
      <c r="K1624" s="3" t="s">
        <v>1099</v>
      </c>
      <c r="L1624" s="3" t="s">
        <v>1103</v>
      </c>
      <c r="M1624" s="3" t="s">
        <v>470</v>
      </c>
      <c r="N1624" s="3" t="s">
        <v>1052</v>
      </c>
      <c r="O1624">
        <v>5</v>
      </c>
      <c r="P1624" s="3" t="s">
        <v>3400</v>
      </c>
      <c r="Q1624" s="3" t="s">
        <v>3400</v>
      </c>
      <c r="R1624" s="3" t="s">
        <v>3400</v>
      </c>
      <c r="S1624" s="3" t="s">
        <v>3413</v>
      </c>
      <c r="T1624" s="3" t="s">
        <v>3442</v>
      </c>
      <c r="U1624" s="3" t="s">
        <v>597</v>
      </c>
      <c r="V1624" s="3" t="s">
        <v>733</v>
      </c>
      <c r="W1624" s="3" t="s">
        <v>734</v>
      </c>
      <c r="X1624" s="3" t="s">
        <v>734</v>
      </c>
      <c r="Y1624" s="3" t="s">
        <v>509</v>
      </c>
      <c r="Z1624" s="3" t="s">
        <v>489</v>
      </c>
      <c r="AA1624" s="3" t="s">
        <v>477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1</v>
      </c>
      <c r="DF1624">
        <v>0</v>
      </c>
      <c r="DG1624">
        <v>0</v>
      </c>
      <c r="DH1624">
        <v>0</v>
      </c>
      <c r="DI1624">
        <v>1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1</v>
      </c>
      <c r="DU1624">
        <v>52.5</v>
      </c>
      <c r="DV1624">
        <v>0</v>
      </c>
      <c r="DW1624">
        <v>0</v>
      </c>
      <c r="DX1624">
        <v>0</v>
      </c>
      <c r="DY1624" s="4">
        <v>46262</v>
      </c>
      <c r="DZ1624" s="3" t="s">
        <v>6503</v>
      </c>
      <c r="EA1624">
        <v>1</v>
      </c>
      <c r="EB1624">
        <v>0</v>
      </c>
      <c r="EC1624">
        <v>1</v>
      </c>
      <c r="ED1624">
        <v>0</v>
      </c>
      <c r="EE1624">
        <v>1</v>
      </c>
      <c r="EF1624">
        <v>1</v>
      </c>
      <c r="EG1624">
        <v>1</v>
      </c>
      <c r="EH1624">
        <v>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109</v>
      </c>
      <c r="F1625" s="3" t="s">
        <v>1110</v>
      </c>
      <c r="G1625" s="3" t="s">
        <v>1111</v>
      </c>
      <c r="H1625" s="3" t="s">
        <v>1112</v>
      </c>
      <c r="I1625" s="3" t="s">
        <v>50</v>
      </c>
      <c r="J1625" s="3" t="s">
        <v>51</v>
      </c>
      <c r="K1625" s="3" t="s">
        <v>1050</v>
      </c>
      <c r="L1625" s="3" t="s">
        <v>1090</v>
      </c>
      <c r="M1625" s="3" t="s">
        <v>470</v>
      </c>
      <c r="N1625" s="3" t="s">
        <v>1052</v>
      </c>
      <c r="O1625">
        <v>1</v>
      </c>
      <c r="P1625" s="3" t="s">
        <v>3400</v>
      </c>
      <c r="Q1625" s="3" t="s">
        <v>3400</v>
      </c>
      <c r="R1625" s="3" t="s">
        <v>3400</v>
      </c>
      <c r="S1625" s="3" t="s">
        <v>5287</v>
      </c>
      <c r="T1625" s="3" t="s">
        <v>5288</v>
      </c>
      <c r="U1625" s="3" t="s">
        <v>755</v>
      </c>
      <c r="V1625" s="3" t="s">
        <v>733</v>
      </c>
      <c r="W1625" s="3" t="s">
        <v>982</v>
      </c>
      <c r="X1625" s="3" t="s">
        <v>982</v>
      </c>
      <c r="Y1625" s="3" t="s">
        <v>509</v>
      </c>
      <c r="Z1625" s="3" t="s">
        <v>3625</v>
      </c>
      <c r="AA1625" s="3" t="s">
        <v>477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49</v>
      </c>
      <c r="DG1625">
        <v>0</v>
      </c>
      <c r="DH1625">
        <v>0</v>
      </c>
      <c r="DI1625">
        <v>49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</v>
      </c>
      <c r="DU1625">
        <v>99.237499999999997</v>
      </c>
      <c r="DV1625">
        <v>80</v>
      </c>
      <c r="DW1625">
        <v>0</v>
      </c>
      <c r="DX1625">
        <v>0</v>
      </c>
      <c r="DY1625" s="4">
        <v>46142</v>
      </c>
      <c r="DZ1625" s="3" t="s">
        <v>6503</v>
      </c>
      <c r="EA1625">
        <v>81</v>
      </c>
      <c r="EB1625">
        <v>0</v>
      </c>
      <c r="EC1625">
        <v>49</v>
      </c>
      <c r="ED1625">
        <v>0</v>
      </c>
      <c r="EE1625">
        <v>81</v>
      </c>
      <c r="EF1625">
        <v>49</v>
      </c>
      <c r="EG1625">
        <v>49</v>
      </c>
      <c r="EH1625">
        <v>1.65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129</v>
      </c>
      <c r="F1626" s="3" t="s">
        <v>1130</v>
      </c>
      <c r="G1626" s="3" t="s">
        <v>1131</v>
      </c>
      <c r="H1626" s="3" t="s">
        <v>1132</v>
      </c>
      <c r="I1626" s="3" t="s">
        <v>98</v>
      </c>
      <c r="J1626" s="3" t="s">
        <v>99</v>
      </c>
      <c r="K1626" s="3" t="s">
        <v>1099</v>
      </c>
      <c r="L1626" s="3" t="s">
        <v>1103</v>
      </c>
      <c r="M1626" s="3" t="s">
        <v>470</v>
      </c>
      <c r="N1626" s="3" t="s">
        <v>1052</v>
      </c>
      <c r="O1626">
        <v>4</v>
      </c>
      <c r="P1626" s="3" t="s">
        <v>3400</v>
      </c>
      <c r="Q1626" s="3" t="s">
        <v>3400</v>
      </c>
      <c r="R1626" s="3" t="s">
        <v>3400</v>
      </c>
      <c r="S1626" s="3" t="s">
        <v>1523</v>
      </c>
      <c r="T1626" s="3" t="s">
        <v>4520</v>
      </c>
      <c r="U1626" s="3" t="s">
        <v>597</v>
      </c>
      <c r="V1626" s="3" t="s">
        <v>733</v>
      </c>
      <c r="W1626" s="3" t="s">
        <v>734</v>
      </c>
      <c r="X1626" s="3" t="s">
        <v>734</v>
      </c>
      <c r="Y1626" s="3" t="s">
        <v>476</v>
      </c>
      <c r="Z1626" s="3" t="s">
        <v>3625</v>
      </c>
      <c r="AA1626" s="3" t="s">
        <v>477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6</v>
      </c>
      <c r="BB1626">
        <v>0</v>
      </c>
      <c r="BC1626">
        <v>0</v>
      </c>
      <c r="BD1626">
        <v>0</v>
      </c>
      <c r="BE1626">
        <v>6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5</v>
      </c>
      <c r="CX1626">
        <v>0</v>
      </c>
      <c r="CY1626">
        <v>0</v>
      </c>
      <c r="CZ1626">
        <v>0</v>
      </c>
      <c r="DA1626">
        <v>5</v>
      </c>
      <c r="DB1626">
        <v>0</v>
      </c>
      <c r="DC1626">
        <v>0</v>
      </c>
      <c r="DD1626">
        <v>0</v>
      </c>
      <c r="DE1626">
        <v>3</v>
      </c>
      <c r="DF1626">
        <v>0</v>
      </c>
      <c r="DG1626">
        <v>0</v>
      </c>
      <c r="DH1626">
        <v>0</v>
      </c>
      <c r="DI1626">
        <v>3</v>
      </c>
      <c r="DJ1626">
        <v>0</v>
      </c>
      <c r="DK1626">
        <v>0</v>
      </c>
      <c r="DL1626">
        <v>0</v>
      </c>
      <c r="DM1626">
        <v>1</v>
      </c>
      <c r="DN1626">
        <v>0</v>
      </c>
      <c r="DO1626">
        <v>0</v>
      </c>
      <c r="DP1626">
        <v>0</v>
      </c>
      <c r="DQ1626">
        <v>1</v>
      </c>
      <c r="DR1626">
        <v>0</v>
      </c>
      <c r="DS1626">
        <v>0</v>
      </c>
      <c r="DT1626">
        <v>3</v>
      </c>
      <c r="DU1626">
        <v>8.59</v>
      </c>
      <c r="DV1626">
        <v>0</v>
      </c>
      <c r="DW1626">
        <v>0</v>
      </c>
      <c r="DX1626">
        <v>0</v>
      </c>
      <c r="DY1626" s="4">
        <v>46050</v>
      </c>
      <c r="DZ1626" s="3" t="s">
        <v>6503</v>
      </c>
      <c r="EA1626">
        <v>2</v>
      </c>
      <c r="EB1626">
        <v>0</v>
      </c>
      <c r="EC1626">
        <v>15</v>
      </c>
      <c r="ED1626">
        <v>0</v>
      </c>
      <c r="EE1626">
        <v>2</v>
      </c>
      <c r="EF1626">
        <v>15</v>
      </c>
      <c r="EG1626">
        <v>3.75</v>
      </c>
      <c r="EH1626">
        <v>0.53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150</v>
      </c>
      <c r="F1627" s="3" t="s">
        <v>1151</v>
      </c>
      <c r="G1627" s="3" t="s">
        <v>1152</v>
      </c>
      <c r="H1627" s="3" t="s">
        <v>1153</v>
      </c>
      <c r="I1627" s="3" t="s">
        <v>169</v>
      </c>
      <c r="J1627" s="3" t="s">
        <v>170</v>
      </c>
      <c r="K1627" s="3" t="s">
        <v>1099</v>
      </c>
      <c r="L1627" s="3" t="s">
        <v>1100</v>
      </c>
      <c r="M1627" s="3" t="s">
        <v>470</v>
      </c>
      <c r="N1627" s="3" t="s">
        <v>1052</v>
      </c>
      <c r="O1627">
        <v>4</v>
      </c>
      <c r="P1627" s="3" t="s">
        <v>3400</v>
      </c>
      <c r="Q1627" s="3" t="s">
        <v>3400</v>
      </c>
      <c r="R1627" s="3" t="s">
        <v>3400</v>
      </c>
      <c r="S1627" s="3" t="s">
        <v>1105</v>
      </c>
      <c r="T1627" s="3" t="s">
        <v>2400</v>
      </c>
      <c r="U1627" s="3" t="s">
        <v>597</v>
      </c>
      <c r="V1627" s="3" t="s">
        <v>733</v>
      </c>
      <c r="W1627" s="3" t="s">
        <v>734</v>
      </c>
      <c r="X1627" s="3" t="s">
        <v>734</v>
      </c>
      <c r="Y1627" s="3" t="s">
        <v>476</v>
      </c>
      <c r="Z1627" s="3" t="s">
        <v>3625</v>
      </c>
      <c r="AA1627" s="3" t="s">
        <v>477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15</v>
      </c>
      <c r="BJ1627">
        <v>0</v>
      </c>
      <c r="BK1627">
        <v>0</v>
      </c>
      <c r="BL1627">
        <v>0</v>
      </c>
      <c r="BM1627">
        <v>15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3</v>
      </c>
      <c r="DF1627">
        <v>0</v>
      </c>
      <c r="DG1627">
        <v>0</v>
      </c>
      <c r="DH1627">
        <v>0</v>
      </c>
      <c r="DI1627">
        <v>3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7</v>
      </c>
      <c r="DU1627">
        <v>1.08</v>
      </c>
      <c r="DV1627">
        <v>0</v>
      </c>
      <c r="DW1627">
        <v>0</v>
      </c>
      <c r="DX1627">
        <v>0</v>
      </c>
      <c r="DY1627" s="4">
        <v>46691</v>
      </c>
      <c r="DZ1627" s="3" t="s">
        <v>6503</v>
      </c>
      <c r="EA1627">
        <v>7</v>
      </c>
      <c r="EB1627">
        <v>0</v>
      </c>
      <c r="EC1627">
        <v>18</v>
      </c>
      <c r="ED1627">
        <v>0</v>
      </c>
      <c r="EE1627">
        <v>7</v>
      </c>
      <c r="EF1627">
        <v>18</v>
      </c>
      <c r="EG1627">
        <v>9</v>
      </c>
      <c r="EH1627">
        <v>0.78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50</v>
      </c>
      <c r="F1628" s="3" t="s">
        <v>1151</v>
      </c>
      <c r="G1628" s="3" t="s">
        <v>1152</v>
      </c>
      <c r="H1628" s="3" t="s">
        <v>1153</v>
      </c>
      <c r="I1628" s="3" t="s">
        <v>114</v>
      </c>
      <c r="J1628" s="3" t="s">
        <v>115</v>
      </c>
      <c r="K1628" s="3" t="s">
        <v>1099</v>
      </c>
      <c r="L1628" s="3" t="s">
        <v>1100</v>
      </c>
      <c r="M1628" s="3" t="s">
        <v>470</v>
      </c>
      <c r="N1628" s="3" t="s">
        <v>1052</v>
      </c>
      <c r="O1628">
        <v>4</v>
      </c>
      <c r="P1628" s="3" t="s">
        <v>3400</v>
      </c>
      <c r="Q1628" s="3" t="s">
        <v>3400</v>
      </c>
      <c r="R1628" s="3" t="s">
        <v>3400</v>
      </c>
      <c r="S1628" s="3" t="s">
        <v>724</v>
      </c>
      <c r="T1628" s="3" t="s">
        <v>2056</v>
      </c>
      <c r="U1628" s="3" t="s">
        <v>540</v>
      </c>
      <c r="V1628" s="3" t="s">
        <v>473</v>
      </c>
      <c r="W1628" s="3" t="s">
        <v>4738</v>
      </c>
      <c r="X1628" s="3" t="s">
        <v>4739</v>
      </c>
      <c r="Y1628" s="3" t="s">
        <v>476</v>
      </c>
      <c r="Z1628" s="3" t="s">
        <v>3625</v>
      </c>
      <c r="AA1628" s="3" t="s">
        <v>477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2</v>
      </c>
      <c r="CP1628">
        <v>0</v>
      </c>
      <c r="CQ1628">
        <v>0</v>
      </c>
      <c r="CR1628">
        <v>0</v>
      </c>
      <c r="CS1628">
        <v>2</v>
      </c>
      <c r="CT1628">
        <v>0</v>
      </c>
      <c r="CU1628">
        <v>0</v>
      </c>
      <c r="CV1628">
        <v>0</v>
      </c>
      <c r="CW1628">
        <v>1</v>
      </c>
      <c r="CX1628">
        <v>0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1</v>
      </c>
      <c r="DU1628">
        <v>14</v>
      </c>
      <c r="DV1628">
        <v>0</v>
      </c>
      <c r="DW1628">
        <v>0</v>
      </c>
      <c r="DX1628">
        <v>0</v>
      </c>
      <c r="DY1628" s="4">
        <v>46387</v>
      </c>
      <c r="DZ1628" s="3" t="s">
        <v>6503</v>
      </c>
      <c r="EA1628">
        <v>1</v>
      </c>
      <c r="EB1628">
        <v>0</v>
      </c>
      <c r="EC1628">
        <v>3</v>
      </c>
      <c r="ED1628">
        <v>0</v>
      </c>
      <c r="EE1628">
        <v>1</v>
      </c>
      <c r="EF1628">
        <v>3</v>
      </c>
      <c r="EG1628">
        <v>1.5</v>
      </c>
      <c r="EH1628">
        <v>0.67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109</v>
      </c>
      <c r="F1629" s="3" t="s">
        <v>1110</v>
      </c>
      <c r="G1629" s="3" t="s">
        <v>1111</v>
      </c>
      <c r="H1629" s="3" t="s">
        <v>1112</v>
      </c>
      <c r="I1629" s="3" t="s">
        <v>142</v>
      </c>
      <c r="J1629" s="3" t="s">
        <v>143</v>
      </c>
      <c r="K1629" s="3" t="s">
        <v>1099</v>
      </c>
      <c r="L1629" s="3" t="s">
        <v>1100</v>
      </c>
      <c r="M1629" s="3" t="s">
        <v>470</v>
      </c>
      <c r="N1629" s="3" t="s">
        <v>1052</v>
      </c>
      <c r="O1629">
        <v>5</v>
      </c>
      <c r="P1629" s="3" t="s">
        <v>3400</v>
      </c>
      <c r="Q1629" s="3" t="s">
        <v>3400</v>
      </c>
      <c r="R1629" s="3" t="s">
        <v>3400</v>
      </c>
      <c r="S1629" s="3" t="s">
        <v>535</v>
      </c>
      <c r="T1629" s="3" t="s">
        <v>1846</v>
      </c>
      <c r="U1629" s="3" t="s">
        <v>493</v>
      </c>
      <c r="V1629" s="3" t="s">
        <v>473</v>
      </c>
      <c r="W1629" s="3" t="s">
        <v>473</v>
      </c>
      <c r="X1629" s="3" t="s">
        <v>4733</v>
      </c>
      <c r="Y1629" s="3" t="s">
        <v>476</v>
      </c>
      <c r="Z1629" s="3" t="s">
        <v>3625</v>
      </c>
      <c r="AA1629" s="3" t="s">
        <v>477</v>
      </c>
      <c r="AB1629">
        <v>0</v>
      </c>
      <c r="AC1629">
        <v>11</v>
      </c>
      <c r="AD1629">
        <v>0</v>
      </c>
      <c r="AE1629">
        <v>0</v>
      </c>
      <c r="AF1629">
        <v>0</v>
      </c>
      <c r="AG1629">
        <v>11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6</v>
      </c>
      <c r="AT1629">
        <v>0</v>
      </c>
      <c r="AU1629">
        <v>0</v>
      </c>
      <c r="AV1629">
        <v>0</v>
      </c>
      <c r="AW1629">
        <v>6</v>
      </c>
      <c r="AX1629">
        <v>0</v>
      </c>
      <c r="AY1629">
        <v>0</v>
      </c>
      <c r="AZ1629">
        <v>0</v>
      </c>
      <c r="BA1629">
        <v>3</v>
      </c>
      <c r="BB1629">
        <v>0</v>
      </c>
      <c r="BC1629">
        <v>0</v>
      </c>
      <c r="BD1629">
        <v>0</v>
      </c>
      <c r="BE1629">
        <v>3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8</v>
      </c>
      <c r="BR1629">
        <v>0</v>
      </c>
      <c r="BS1629">
        <v>0</v>
      </c>
      <c r="BT1629">
        <v>0</v>
      </c>
      <c r="BU1629">
        <v>8</v>
      </c>
      <c r="BV1629">
        <v>0</v>
      </c>
      <c r="BW1629">
        <v>0</v>
      </c>
      <c r="BX1629">
        <v>0</v>
      </c>
      <c r="BY1629">
        <v>16</v>
      </c>
      <c r="BZ1629">
        <v>0</v>
      </c>
      <c r="CA1629">
        <v>0</v>
      </c>
      <c r="CB1629">
        <v>0</v>
      </c>
      <c r="CC1629">
        <v>16</v>
      </c>
      <c r="CD1629">
        <v>0</v>
      </c>
      <c r="CE1629">
        <v>0</v>
      </c>
      <c r="CF1629">
        <v>0</v>
      </c>
      <c r="CG1629">
        <v>3</v>
      </c>
      <c r="CH1629">
        <v>0</v>
      </c>
      <c r="CI1629">
        <v>0</v>
      </c>
      <c r="CJ1629">
        <v>0</v>
      </c>
      <c r="CK1629">
        <v>3</v>
      </c>
      <c r="CL1629">
        <v>0</v>
      </c>
      <c r="CM1629">
        <v>0</v>
      </c>
      <c r="CN1629">
        <v>0</v>
      </c>
      <c r="CO1629">
        <v>12</v>
      </c>
      <c r="CP1629">
        <v>0</v>
      </c>
      <c r="CQ1629">
        <v>0</v>
      </c>
      <c r="CR1629">
        <v>0</v>
      </c>
      <c r="CS1629">
        <v>12</v>
      </c>
      <c r="CT1629">
        <v>0</v>
      </c>
      <c r="CU1629">
        <v>0</v>
      </c>
      <c r="CV1629">
        <v>0</v>
      </c>
      <c r="CW1629">
        <v>12</v>
      </c>
      <c r="CX1629">
        <v>0</v>
      </c>
      <c r="CY1629">
        <v>0</v>
      </c>
      <c r="CZ1629">
        <v>0</v>
      </c>
      <c r="DA1629">
        <v>12</v>
      </c>
      <c r="DB1629">
        <v>0</v>
      </c>
      <c r="DC1629">
        <v>0</v>
      </c>
      <c r="DD1629">
        <v>0</v>
      </c>
      <c r="DE1629">
        <v>10</v>
      </c>
      <c r="DF1629">
        <v>0</v>
      </c>
      <c r="DG1629">
        <v>0</v>
      </c>
      <c r="DH1629">
        <v>0</v>
      </c>
      <c r="DI1629">
        <v>10</v>
      </c>
      <c r="DJ1629">
        <v>0</v>
      </c>
      <c r="DK1629">
        <v>0</v>
      </c>
      <c r="DL1629">
        <v>0</v>
      </c>
      <c r="DM1629">
        <v>26</v>
      </c>
      <c r="DN1629">
        <v>0</v>
      </c>
      <c r="DO1629">
        <v>0</v>
      </c>
      <c r="DP1629">
        <v>0</v>
      </c>
      <c r="DQ1629">
        <v>26</v>
      </c>
      <c r="DR1629">
        <v>0</v>
      </c>
      <c r="DS1629">
        <v>0</v>
      </c>
      <c r="DT1629">
        <v>26</v>
      </c>
      <c r="DU1629">
        <v>1.3468119999999999</v>
      </c>
      <c r="DV1629">
        <v>20</v>
      </c>
      <c r="DW1629">
        <v>0</v>
      </c>
      <c r="DX1629">
        <v>0</v>
      </c>
      <c r="DY1629" s="4">
        <v>46812</v>
      </c>
      <c r="DZ1629" s="3" t="s">
        <v>6503</v>
      </c>
      <c r="EA1629">
        <v>20</v>
      </c>
      <c r="EB1629">
        <v>0</v>
      </c>
      <c r="EC1629">
        <v>107</v>
      </c>
      <c r="ED1629">
        <v>0</v>
      </c>
      <c r="EE1629">
        <v>20</v>
      </c>
      <c r="EF1629">
        <v>107</v>
      </c>
      <c r="EG1629">
        <v>10.7</v>
      </c>
      <c r="EH1629">
        <v>1.87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129</v>
      </c>
      <c r="F1630" s="3" t="s">
        <v>1130</v>
      </c>
      <c r="G1630" s="3" t="s">
        <v>1131</v>
      </c>
      <c r="H1630" s="3" t="s">
        <v>1132</v>
      </c>
      <c r="I1630" s="3" t="s">
        <v>132</v>
      </c>
      <c r="J1630" s="3" t="s">
        <v>133</v>
      </c>
      <c r="K1630" s="3" t="s">
        <v>1099</v>
      </c>
      <c r="L1630" s="3" t="s">
        <v>1100</v>
      </c>
      <c r="M1630" s="3" t="s">
        <v>470</v>
      </c>
      <c r="N1630" s="3" t="s">
        <v>1052</v>
      </c>
      <c r="O1630">
        <v>3</v>
      </c>
      <c r="P1630" s="3" t="s">
        <v>3400</v>
      </c>
      <c r="Q1630" s="3" t="s">
        <v>3400</v>
      </c>
      <c r="R1630" s="3" t="s">
        <v>3400</v>
      </c>
      <c r="S1630" s="3" t="s">
        <v>865</v>
      </c>
      <c r="T1630" s="3" t="s">
        <v>2191</v>
      </c>
      <c r="U1630" s="3" t="s">
        <v>755</v>
      </c>
      <c r="V1630" s="3" t="s">
        <v>733</v>
      </c>
      <c r="W1630" s="3" t="s">
        <v>746</v>
      </c>
      <c r="X1630" s="3" t="s">
        <v>747</v>
      </c>
      <c r="Y1630" s="3" t="s">
        <v>509</v>
      </c>
      <c r="Z1630" s="3" t="s">
        <v>3625</v>
      </c>
      <c r="AA1630" s="3" t="s">
        <v>477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1</v>
      </c>
      <c r="AM1630">
        <v>0</v>
      </c>
      <c r="AN1630">
        <v>0</v>
      </c>
      <c r="AO1630">
        <v>1</v>
      </c>
      <c r="AP1630">
        <v>0</v>
      </c>
      <c r="AQ1630">
        <v>0</v>
      </c>
      <c r="AR1630">
        <v>0</v>
      </c>
      <c r="AS1630">
        <v>0</v>
      </c>
      <c r="AT1630">
        <v>1</v>
      </c>
      <c r="AU1630">
        <v>0</v>
      </c>
      <c r="AV1630">
        <v>0</v>
      </c>
      <c r="AW1630">
        <v>1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1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</v>
      </c>
      <c r="DU1630">
        <v>31</v>
      </c>
      <c r="DV1630">
        <v>0</v>
      </c>
      <c r="DW1630">
        <v>0</v>
      </c>
      <c r="DX1630">
        <v>0</v>
      </c>
      <c r="DY1630" s="4">
        <v>46356</v>
      </c>
      <c r="DZ1630" s="3" t="s">
        <v>6503</v>
      </c>
      <c r="EA1630">
        <v>1</v>
      </c>
      <c r="EB1630">
        <v>0</v>
      </c>
      <c r="EC1630">
        <v>3</v>
      </c>
      <c r="ED1630">
        <v>0</v>
      </c>
      <c r="EE1630">
        <v>1</v>
      </c>
      <c r="EF1630">
        <v>3</v>
      </c>
      <c r="EG1630">
        <v>1</v>
      </c>
      <c r="EH1630">
        <v>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129</v>
      </c>
      <c r="F1631" s="3" t="s">
        <v>1130</v>
      </c>
      <c r="G1631" s="3" t="s">
        <v>1131</v>
      </c>
      <c r="H1631" s="3" t="s">
        <v>1132</v>
      </c>
      <c r="I1631" s="3" t="s">
        <v>347</v>
      </c>
      <c r="J1631" s="3" t="s">
        <v>348</v>
      </c>
      <c r="K1631" s="3" t="s">
        <v>1099</v>
      </c>
      <c r="L1631" s="3" t="s">
        <v>1103</v>
      </c>
      <c r="M1631" s="3" t="s">
        <v>470</v>
      </c>
      <c r="N1631" s="3" t="s">
        <v>1052</v>
      </c>
      <c r="O1631">
        <v>4</v>
      </c>
      <c r="P1631" s="3" t="s">
        <v>3400</v>
      </c>
      <c r="Q1631" s="3" t="s">
        <v>3400</v>
      </c>
      <c r="R1631" s="3" t="s">
        <v>3400</v>
      </c>
      <c r="S1631" s="3" t="s">
        <v>676</v>
      </c>
      <c r="T1631" s="3" t="s">
        <v>1993</v>
      </c>
      <c r="U1631" s="3" t="s">
        <v>493</v>
      </c>
      <c r="V1631" s="3" t="s">
        <v>473</v>
      </c>
      <c r="W1631" s="3" t="s">
        <v>473</v>
      </c>
      <c r="X1631" s="3" t="s">
        <v>4733</v>
      </c>
      <c r="Y1631" s="3" t="s">
        <v>476</v>
      </c>
      <c r="Z1631" s="3" t="s">
        <v>489</v>
      </c>
      <c r="AA1631" s="3" t="s">
        <v>477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4</v>
      </c>
      <c r="AL1631">
        <v>0</v>
      </c>
      <c r="AM1631">
        <v>0</v>
      </c>
      <c r="AN1631">
        <v>0</v>
      </c>
      <c r="AO1631">
        <v>4</v>
      </c>
      <c r="AP1631">
        <v>0</v>
      </c>
      <c r="AQ1631">
        <v>0</v>
      </c>
      <c r="AR1631">
        <v>0</v>
      </c>
      <c r="AS1631">
        <v>3</v>
      </c>
      <c r="AT1631">
        <v>0</v>
      </c>
      <c r="AU1631">
        <v>0</v>
      </c>
      <c r="AV1631">
        <v>0</v>
      </c>
      <c r="AW1631">
        <v>3</v>
      </c>
      <c r="AX1631">
        <v>0</v>
      </c>
      <c r="AY1631">
        <v>0</v>
      </c>
      <c r="AZ1631">
        <v>0</v>
      </c>
      <c r="BA1631">
        <v>3</v>
      </c>
      <c r="BB1631">
        <v>0</v>
      </c>
      <c r="BC1631">
        <v>0</v>
      </c>
      <c r="BD1631">
        <v>0</v>
      </c>
      <c r="BE1631">
        <v>3</v>
      </c>
      <c r="BF1631">
        <v>0</v>
      </c>
      <c r="BG1631">
        <v>0</v>
      </c>
      <c r="BH1631">
        <v>0</v>
      </c>
      <c r="BI1631">
        <v>1</v>
      </c>
      <c r="BJ1631">
        <v>0</v>
      </c>
      <c r="BK1631">
        <v>0</v>
      </c>
      <c r="BL1631">
        <v>0</v>
      </c>
      <c r="BM1631">
        <v>1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6</v>
      </c>
      <c r="BZ1631">
        <v>0</v>
      </c>
      <c r="CA1631">
        <v>0</v>
      </c>
      <c r="CB1631">
        <v>0</v>
      </c>
      <c r="CC1631">
        <v>6</v>
      </c>
      <c r="CD1631">
        <v>0</v>
      </c>
      <c r="CE1631">
        <v>0</v>
      </c>
      <c r="CF1631">
        <v>0</v>
      </c>
      <c r="CG1631">
        <v>4</v>
      </c>
      <c r="CH1631">
        <v>0</v>
      </c>
      <c r="CI1631">
        <v>0</v>
      </c>
      <c r="CJ1631">
        <v>0</v>
      </c>
      <c r="CK1631">
        <v>4</v>
      </c>
      <c r="CL1631">
        <v>0</v>
      </c>
      <c r="CM1631">
        <v>0</v>
      </c>
      <c r="CN1631">
        <v>0</v>
      </c>
      <c r="CO1631">
        <v>4</v>
      </c>
      <c r="CP1631">
        <v>0</v>
      </c>
      <c r="CQ1631">
        <v>0</v>
      </c>
      <c r="CR1631">
        <v>0</v>
      </c>
      <c r="CS1631">
        <v>4</v>
      </c>
      <c r="CT1631">
        <v>0</v>
      </c>
      <c r="CU1631">
        <v>0</v>
      </c>
      <c r="CV1631">
        <v>0</v>
      </c>
      <c r="CW1631">
        <v>4</v>
      </c>
      <c r="CX1631">
        <v>0</v>
      </c>
      <c r="CY1631">
        <v>0</v>
      </c>
      <c r="CZ1631">
        <v>0</v>
      </c>
      <c r="DA1631">
        <v>4</v>
      </c>
      <c r="DB1631">
        <v>0</v>
      </c>
      <c r="DC1631">
        <v>0</v>
      </c>
      <c r="DD1631">
        <v>0</v>
      </c>
      <c r="DE1631">
        <v>4</v>
      </c>
      <c r="DF1631">
        <v>0</v>
      </c>
      <c r="DG1631">
        <v>0</v>
      </c>
      <c r="DH1631">
        <v>0</v>
      </c>
      <c r="DI1631">
        <v>4</v>
      </c>
      <c r="DJ1631">
        <v>0</v>
      </c>
      <c r="DK1631">
        <v>0</v>
      </c>
      <c r="DL1631">
        <v>0</v>
      </c>
      <c r="DM1631">
        <v>3</v>
      </c>
      <c r="DN1631">
        <v>0</v>
      </c>
      <c r="DO1631">
        <v>0</v>
      </c>
      <c r="DP1631">
        <v>0</v>
      </c>
      <c r="DQ1631">
        <v>3</v>
      </c>
      <c r="DR1631">
        <v>0</v>
      </c>
      <c r="DS1631">
        <v>0</v>
      </c>
      <c r="DT1631">
        <v>6</v>
      </c>
      <c r="DU1631">
        <v>0.74</v>
      </c>
      <c r="DV1631">
        <v>0</v>
      </c>
      <c r="DW1631">
        <v>0</v>
      </c>
      <c r="DX1631">
        <v>0</v>
      </c>
      <c r="DY1631" s="4">
        <v>46599</v>
      </c>
      <c r="DZ1631" s="3" t="s">
        <v>6503</v>
      </c>
      <c r="EA1631">
        <v>3</v>
      </c>
      <c r="EB1631">
        <v>0</v>
      </c>
      <c r="EC1631">
        <v>36</v>
      </c>
      <c r="ED1631">
        <v>0</v>
      </c>
      <c r="EE1631">
        <v>3</v>
      </c>
      <c r="EF1631">
        <v>36</v>
      </c>
      <c r="EG1631">
        <v>3.6</v>
      </c>
      <c r="EH1631">
        <v>0.83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109</v>
      </c>
      <c r="F1632" s="3" t="s">
        <v>1110</v>
      </c>
      <c r="G1632" s="3" t="s">
        <v>1111</v>
      </c>
      <c r="H1632" s="3" t="s">
        <v>1112</v>
      </c>
      <c r="I1632" s="3" t="s">
        <v>353</v>
      </c>
      <c r="J1632" s="3" t="s">
        <v>354</v>
      </c>
      <c r="K1632" s="3" t="s">
        <v>1099</v>
      </c>
      <c r="L1632" s="3" t="s">
        <v>1100</v>
      </c>
      <c r="M1632" s="3" t="s">
        <v>470</v>
      </c>
      <c r="N1632" s="3" t="s">
        <v>1052</v>
      </c>
      <c r="O1632">
        <v>1</v>
      </c>
      <c r="P1632" s="3" t="s">
        <v>3400</v>
      </c>
      <c r="Q1632" s="3" t="s">
        <v>3400</v>
      </c>
      <c r="R1632" s="3" t="s">
        <v>3400</v>
      </c>
      <c r="S1632" s="3" t="s">
        <v>668</v>
      </c>
      <c r="T1632" s="3" t="s">
        <v>1985</v>
      </c>
      <c r="U1632" s="3" t="s">
        <v>472</v>
      </c>
      <c r="V1632" s="3" t="s">
        <v>473</v>
      </c>
      <c r="W1632" s="3" t="s">
        <v>473</v>
      </c>
      <c r="X1632" s="3" t="s">
        <v>4733</v>
      </c>
      <c r="Y1632" s="3" t="s">
        <v>476</v>
      </c>
      <c r="Z1632" s="3" t="s">
        <v>489</v>
      </c>
      <c r="AA1632" s="3" t="s">
        <v>477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4</v>
      </c>
      <c r="BR1632">
        <v>0</v>
      </c>
      <c r="BS1632">
        <v>0</v>
      </c>
      <c r="BT1632">
        <v>0</v>
      </c>
      <c r="BU1632">
        <v>4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4</v>
      </c>
      <c r="DU1632">
        <v>3.3250000000000002</v>
      </c>
      <c r="DV1632">
        <v>0</v>
      </c>
      <c r="DW1632">
        <v>0</v>
      </c>
      <c r="DX1632">
        <v>0</v>
      </c>
      <c r="DY1632" s="4">
        <v>46418</v>
      </c>
      <c r="DZ1632" s="3" t="s">
        <v>6503</v>
      </c>
      <c r="EA1632">
        <v>4</v>
      </c>
      <c r="EB1632">
        <v>0</v>
      </c>
      <c r="EC1632">
        <v>4</v>
      </c>
      <c r="ED1632">
        <v>0</v>
      </c>
      <c r="EE1632">
        <v>4</v>
      </c>
      <c r="EF1632">
        <v>4</v>
      </c>
      <c r="EG1632">
        <v>4</v>
      </c>
      <c r="EH1632">
        <v>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09</v>
      </c>
      <c r="F1633" s="3" t="s">
        <v>1110</v>
      </c>
      <c r="G1633" s="3" t="s">
        <v>1111</v>
      </c>
      <c r="H1633" s="3" t="s">
        <v>1112</v>
      </c>
      <c r="I1633" s="3" t="s">
        <v>40</v>
      </c>
      <c r="J1633" s="3" t="s">
        <v>41</v>
      </c>
      <c r="K1633" s="3" t="s">
        <v>1050</v>
      </c>
      <c r="L1633" s="3" t="s">
        <v>1090</v>
      </c>
      <c r="M1633" s="3" t="s">
        <v>470</v>
      </c>
      <c r="N1633" s="3" t="s">
        <v>1052</v>
      </c>
      <c r="O1633">
        <v>5</v>
      </c>
      <c r="P1633" s="3" t="s">
        <v>3400</v>
      </c>
      <c r="Q1633" s="3" t="s">
        <v>3400</v>
      </c>
      <c r="R1633" s="3" t="s">
        <v>3400</v>
      </c>
      <c r="S1633" s="3" t="s">
        <v>825</v>
      </c>
      <c r="T1633" s="3" t="s">
        <v>4529</v>
      </c>
      <c r="U1633" s="3" t="s">
        <v>597</v>
      </c>
      <c r="V1633" s="3" t="s">
        <v>733</v>
      </c>
      <c r="W1633" s="3" t="s">
        <v>734</v>
      </c>
      <c r="X1633" s="3" t="s">
        <v>734</v>
      </c>
      <c r="Y1633" s="3" t="s">
        <v>476</v>
      </c>
      <c r="Z1633" s="3" t="s">
        <v>3625</v>
      </c>
      <c r="AA1633" s="3" t="s">
        <v>477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1</v>
      </c>
      <c r="AS1633">
        <v>0</v>
      </c>
      <c r="AT1633">
        <v>0</v>
      </c>
      <c r="AU1633">
        <v>0</v>
      </c>
      <c r="AV1633">
        <v>0</v>
      </c>
      <c r="AW1633">
        <v>1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2</v>
      </c>
      <c r="DN1633">
        <v>0</v>
      </c>
      <c r="DO1633">
        <v>0</v>
      </c>
      <c r="DP1633">
        <v>0</v>
      </c>
      <c r="DQ1633">
        <v>2</v>
      </c>
      <c r="DR1633">
        <v>0</v>
      </c>
      <c r="DS1633">
        <v>0</v>
      </c>
      <c r="DT1633">
        <v>3</v>
      </c>
      <c r="DU1633">
        <v>3.875</v>
      </c>
      <c r="DV1633">
        <v>1</v>
      </c>
      <c r="DW1633">
        <v>0</v>
      </c>
      <c r="DX1633">
        <v>0</v>
      </c>
      <c r="DY1633" s="4">
        <v>46691</v>
      </c>
      <c r="DZ1633" s="3" t="s">
        <v>6503</v>
      </c>
      <c r="EA1633">
        <v>2</v>
      </c>
      <c r="EB1633">
        <v>0</v>
      </c>
      <c r="EC1633">
        <v>4</v>
      </c>
      <c r="ED1633">
        <v>0</v>
      </c>
      <c r="EE1633">
        <v>2</v>
      </c>
      <c r="EF1633">
        <v>4</v>
      </c>
      <c r="EG1633">
        <v>1.3333330000000001</v>
      </c>
      <c r="EH1633">
        <v>1.5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129</v>
      </c>
      <c r="F1634" s="3" t="s">
        <v>1130</v>
      </c>
      <c r="G1634" s="3" t="s">
        <v>1131</v>
      </c>
      <c r="H1634" s="3" t="s">
        <v>1132</v>
      </c>
      <c r="I1634" s="3" t="s">
        <v>412</v>
      </c>
      <c r="J1634" s="3" t="s">
        <v>413</v>
      </c>
      <c r="K1634" s="3" t="s">
        <v>1099</v>
      </c>
      <c r="L1634" s="3" t="s">
        <v>1100</v>
      </c>
      <c r="M1634" s="3" t="s">
        <v>470</v>
      </c>
      <c r="N1634" s="3" t="s">
        <v>1052</v>
      </c>
      <c r="O1634">
        <v>4</v>
      </c>
      <c r="P1634" s="3" t="s">
        <v>3400</v>
      </c>
      <c r="Q1634" s="3" t="s">
        <v>3400</v>
      </c>
      <c r="R1634" s="3" t="s">
        <v>3400</v>
      </c>
      <c r="S1634" s="3" t="s">
        <v>687</v>
      </c>
      <c r="T1634" s="3" t="s">
        <v>2012</v>
      </c>
      <c r="U1634" s="3" t="s">
        <v>540</v>
      </c>
      <c r="V1634" s="3" t="s">
        <v>473</v>
      </c>
      <c r="W1634" s="3" t="s">
        <v>473</v>
      </c>
      <c r="X1634" s="3" t="s">
        <v>4733</v>
      </c>
      <c r="Y1634" s="3" t="s">
        <v>476</v>
      </c>
      <c r="Z1634" s="3" t="s">
        <v>3625</v>
      </c>
      <c r="AA1634" s="3" t="s">
        <v>477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2</v>
      </c>
      <c r="BB1634">
        <v>0</v>
      </c>
      <c r="BC1634">
        <v>0</v>
      </c>
      <c r="BD1634">
        <v>0</v>
      </c>
      <c r="BE1634">
        <v>2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1</v>
      </c>
      <c r="CX1634">
        <v>0</v>
      </c>
      <c r="CY1634">
        <v>0</v>
      </c>
      <c r="CZ1634">
        <v>0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2</v>
      </c>
      <c r="DU1634">
        <v>21.25</v>
      </c>
      <c r="DV1634">
        <v>0</v>
      </c>
      <c r="DW1634">
        <v>0</v>
      </c>
      <c r="DX1634">
        <v>0</v>
      </c>
      <c r="DY1634" s="4">
        <v>46387</v>
      </c>
      <c r="DZ1634" s="3" t="s">
        <v>6503</v>
      </c>
      <c r="EA1634">
        <v>2</v>
      </c>
      <c r="EB1634">
        <v>0</v>
      </c>
      <c r="EC1634">
        <v>3</v>
      </c>
      <c r="ED1634">
        <v>0</v>
      </c>
      <c r="EE1634">
        <v>2</v>
      </c>
      <c r="EF1634">
        <v>3</v>
      </c>
      <c r="EG1634">
        <v>1.5</v>
      </c>
      <c r="EH1634">
        <v>1.33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129</v>
      </c>
      <c r="F1635" s="3" t="s">
        <v>1130</v>
      </c>
      <c r="G1635" s="3" t="s">
        <v>1131</v>
      </c>
      <c r="H1635" s="3" t="s">
        <v>1132</v>
      </c>
      <c r="I1635" s="3" t="s">
        <v>44</v>
      </c>
      <c r="J1635" s="3" t="s">
        <v>45</v>
      </c>
      <c r="K1635" s="3" t="s">
        <v>1050</v>
      </c>
      <c r="L1635" s="3" t="s">
        <v>1090</v>
      </c>
      <c r="M1635" s="3" t="s">
        <v>470</v>
      </c>
      <c r="N1635" s="3" t="s">
        <v>1052</v>
      </c>
      <c r="O1635">
        <v>4</v>
      </c>
      <c r="P1635" s="3" t="s">
        <v>3400</v>
      </c>
      <c r="Q1635" s="3" t="s">
        <v>3400</v>
      </c>
      <c r="R1635" s="3" t="s">
        <v>3400</v>
      </c>
      <c r="S1635" s="3" t="s">
        <v>1128</v>
      </c>
      <c r="T1635" s="3" t="s">
        <v>2445</v>
      </c>
      <c r="U1635" s="3" t="s">
        <v>597</v>
      </c>
      <c r="V1635" s="3" t="s">
        <v>733</v>
      </c>
      <c r="W1635" s="3" t="s">
        <v>734</v>
      </c>
      <c r="X1635" s="3" t="s">
        <v>734</v>
      </c>
      <c r="Y1635" s="3" t="s">
        <v>476</v>
      </c>
      <c r="Z1635" s="3" t="s">
        <v>489</v>
      </c>
      <c r="AA1635" s="3" t="s">
        <v>477</v>
      </c>
      <c r="AB1635">
        <v>0</v>
      </c>
      <c r="AC1635">
        <v>1</v>
      </c>
      <c r="AD1635">
        <v>0</v>
      </c>
      <c r="AE1635">
        <v>0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1</v>
      </c>
      <c r="DU1635">
        <v>10</v>
      </c>
      <c r="DV1635">
        <v>0</v>
      </c>
      <c r="DW1635">
        <v>0</v>
      </c>
      <c r="DX1635">
        <v>0</v>
      </c>
      <c r="DY1635" s="4">
        <v>47057</v>
      </c>
      <c r="DZ1635" s="3" t="s">
        <v>6503</v>
      </c>
      <c r="EA1635">
        <v>1</v>
      </c>
      <c r="EB1635">
        <v>0</v>
      </c>
      <c r="EC1635">
        <v>1</v>
      </c>
      <c r="ED1635">
        <v>0</v>
      </c>
      <c r="EE1635">
        <v>1</v>
      </c>
      <c r="EF1635">
        <v>1</v>
      </c>
      <c r="EG1635">
        <v>1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129</v>
      </c>
      <c r="F1636" s="3" t="s">
        <v>1130</v>
      </c>
      <c r="G1636" s="3" t="s">
        <v>1131</v>
      </c>
      <c r="H1636" s="3" t="s">
        <v>1132</v>
      </c>
      <c r="I1636" s="3" t="s">
        <v>104</v>
      </c>
      <c r="J1636" s="3" t="s">
        <v>105</v>
      </c>
      <c r="K1636" s="3" t="s">
        <v>1099</v>
      </c>
      <c r="L1636" s="3" t="s">
        <v>1103</v>
      </c>
      <c r="M1636" s="3" t="s">
        <v>470</v>
      </c>
      <c r="N1636" s="3" t="s">
        <v>1052</v>
      </c>
      <c r="O1636">
        <v>4</v>
      </c>
      <c r="P1636" s="3" t="s">
        <v>3400</v>
      </c>
      <c r="Q1636" s="3" t="s">
        <v>3400</v>
      </c>
      <c r="R1636" s="3" t="s">
        <v>3400</v>
      </c>
      <c r="S1636" s="3" t="s">
        <v>58</v>
      </c>
      <c r="T1636" s="3" t="s">
        <v>2006</v>
      </c>
      <c r="U1636" s="3" t="s">
        <v>493</v>
      </c>
      <c r="V1636" s="3" t="s">
        <v>473</v>
      </c>
      <c r="W1636" s="3" t="s">
        <v>473</v>
      </c>
      <c r="X1636" s="3" t="s">
        <v>4733</v>
      </c>
      <c r="Y1636" s="3" t="s">
        <v>476</v>
      </c>
      <c r="Z1636" s="3" t="s">
        <v>3625</v>
      </c>
      <c r="AA1636" s="3" t="s">
        <v>477</v>
      </c>
      <c r="AB1636">
        <v>0</v>
      </c>
      <c r="AC1636">
        <v>5</v>
      </c>
      <c r="AD1636">
        <v>0</v>
      </c>
      <c r="AE1636">
        <v>0</v>
      </c>
      <c r="AF1636">
        <v>0</v>
      </c>
      <c r="AG1636">
        <v>5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15</v>
      </c>
      <c r="BB1636">
        <v>0</v>
      </c>
      <c r="BC1636">
        <v>0</v>
      </c>
      <c r="BD1636">
        <v>0</v>
      </c>
      <c r="BE1636">
        <v>15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15</v>
      </c>
      <c r="DU1636">
        <v>0.78</v>
      </c>
      <c r="DV1636">
        <v>0</v>
      </c>
      <c r="DW1636">
        <v>0</v>
      </c>
      <c r="DX1636">
        <v>0</v>
      </c>
      <c r="DY1636" s="4">
        <v>46265</v>
      </c>
      <c r="DZ1636" s="3" t="s">
        <v>6503</v>
      </c>
      <c r="EA1636">
        <v>15</v>
      </c>
      <c r="EB1636">
        <v>0</v>
      </c>
      <c r="EC1636">
        <v>20</v>
      </c>
      <c r="ED1636">
        <v>0</v>
      </c>
      <c r="EE1636">
        <v>15</v>
      </c>
      <c r="EF1636">
        <v>20</v>
      </c>
      <c r="EG1636">
        <v>10</v>
      </c>
      <c r="EH1636">
        <v>1.5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129</v>
      </c>
      <c r="F1637" s="3" t="s">
        <v>1130</v>
      </c>
      <c r="G1637" s="3" t="s">
        <v>1131</v>
      </c>
      <c r="H1637" s="3" t="s">
        <v>1132</v>
      </c>
      <c r="I1637" s="3" t="s">
        <v>395</v>
      </c>
      <c r="J1637" s="3" t="s">
        <v>396</v>
      </c>
      <c r="K1637" s="3" t="s">
        <v>1099</v>
      </c>
      <c r="L1637" s="3" t="s">
        <v>1103</v>
      </c>
      <c r="M1637" s="3" t="s">
        <v>470</v>
      </c>
      <c r="N1637" s="3" t="s">
        <v>1052</v>
      </c>
      <c r="O1637">
        <v>4</v>
      </c>
      <c r="P1637" s="3" t="s">
        <v>3400</v>
      </c>
      <c r="Q1637" s="3" t="s">
        <v>3400</v>
      </c>
      <c r="R1637" s="3" t="s">
        <v>3400</v>
      </c>
      <c r="S1637" s="3" t="s">
        <v>791</v>
      </c>
      <c r="T1637" s="3" t="s">
        <v>2118</v>
      </c>
      <c r="U1637" s="3" t="s">
        <v>493</v>
      </c>
      <c r="V1637" s="3" t="s">
        <v>473</v>
      </c>
      <c r="W1637" s="3" t="s">
        <v>473</v>
      </c>
      <c r="X1637" s="3" t="s">
        <v>4733</v>
      </c>
      <c r="Y1637" s="3" t="s">
        <v>509</v>
      </c>
      <c r="Z1637" s="3" t="s">
        <v>3626</v>
      </c>
      <c r="AA1637" s="3" t="s">
        <v>477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2</v>
      </c>
      <c r="AU1637">
        <v>0</v>
      </c>
      <c r="AV1637">
        <v>0</v>
      </c>
      <c r="AW1637">
        <v>2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1</v>
      </c>
      <c r="CA1637">
        <v>0</v>
      </c>
      <c r="CB1637">
        <v>0</v>
      </c>
      <c r="CC1637">
        <v>1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4</v>
      </c>
      <c r="CQ1637">
        <v>0</v>
      </c>
      <c r="CR1637">
        <v>0</v>
      </c>
      <c r="CS1637">
        <v>4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1.1E-5</v>
      </c>
      <c r="DV1637">
        <v>4</v>
      </c>
      <c r="DW1637">
        <v>0</v>
      </c>
      <c r="DX1637">
        <v>0</v>
      </c>
      <c r="DY1637" s="4">
        <v>46203</v>
      </c>
      <c r="DZ1637" s="3" t="s">
        <v>6503</v>
      </c>
      <c r="EA1637">
        <v>4</v>
      </c>
      <c r="EB1637">
        <v>0</v>
      </c>
      <c r="EC1637">
        <v>7</v>
      </c>
      <c r="ED1637">
        <v>0</v>
      </c>
      <c r="EE1637">
        <v>4</v>
      </c>
      <c r="EF1637">
        <v>7</v>
      </c>
      <c r="EG1637">
        <v>2.3333330000000001</v>
      </c>
      <c r="EH1637">
        <v>1.7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046</v>
      </c>
      <c r="F1638" s="3" t="s">
        <v>1047</v>
      </c>
      <c r="G1638" s="3" t="s">
        <v>1048</v>
      </c>
      <c r="H1638" s="3" t="s">
        <v>1049</v>
      </c>
      <c r="I1638" s="3" t="s">
        <v>194</v>
      </c>
      <c r="J1638" s="3" t="s">
        <v>195</v>
      </c>
      <c r="K1638" s="3" t="s">
        <v>1099</v>
      </c>
      <c r="L1638" s="3" t="s">
        <v>1100</v>
      </c>
      <c r="M1638" s="3" t="s">
        <v>470</v>
      </c>
      <c r="N1638" s="3" t="s">
        <v>1052</v>
      </c>
      <c r="O1638">
        <v>5</v>
      </c>
      <c r="P1638" s="3" t="s">
        <v>3400</v>
      </c>
      <c r="Q1638" s="3" t="s">
        <v>3400</v>
      </c>
      <c r="R1638" s="3" t="s">
        <v>3400</v>
      </c>
      <c r="S1638" s="3" t="s">
        <v>840</v>
      </c>
      <c r="T1638" s="3" t="s">
        <v>2436</v>
      </c>
      <c r="U1638" s="3" t="s">
        <v>540</v>
      </c>
      <c r="V1638" s="3" t="s">
        <v>473</v>
      </c>
      <c r="W1638" s="3" t="s">
        <v>4738</v>
      </c>
      <c r="X1638" s="3" t="s">
        <v>4739</v>
      </c>
      <c r="Y1638" s="3" t="s">
        <v>476</v>
      </c>
      <c r="Z1638" s="3" t="s">
        <v>3625</v>
      </c>
      <c r="AA1638" s="3" t="s">
        <v>477</v>
      </c>
      <c r="AB1638">
        <v>0</v>
      </c>
      <c r="AC1638">
        <v>1</v>
      </c>
      <c r="AD1638">
        <v>0</v>
      </c>
      <c r="AE1638">
        <v>0</v>
      </c>
      <c r="AF1638">
        <v>0</v>
      </c>
      <c r="AG1638">
        <v>1</v>
      </c>
      <c r="AH1638">
        <v>0</v>
      </c>
      <c r="AI1638">
        <v>0</v>
      </c>
      <c r="AJ1638">
        <v>0</v>
      </c>
      <c r="AK1638">
        <v>1</v>
      </c>
      <c r="AL1638">
        <v>0</v>
      </c>
      <c r="AM1638">
        <v>0</v>
      </c>
      <c r="AN1638">
        <v>0</v>
      </c>
      <c r="AO1638">
        <v>1</v>
      </c>
      <c r="AP1638">
        <v>0</v>
      </c>
      <c r="AQ1638">
        <v>0</v>
      </c>
      <c r="AR1638">
        <v>0</v>
      </c>
      <c r="AS1638">
        <v>1</v>
      </c>
      <c r="AT1638">
        <v>0</v>
      </c>
      <c r="AU1638">
        <v>0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1</v>
      </c>
      <c r="DF1638">
        <v>0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</v>
      </c>
      <c r="DU1638">
        <v>18</v>
      </c>
      <c r="DV1638">
        <v>0</v>
      </c>
      <c r="DW1638">
        <v>0</v>
      </c>
      <c r="DX1638">
        <v>0</v>
      </c>
      <c r="DY1638" s="4">
        <v>46965</v>
      </c>
      <c r="DZ1638" s="3" t="s">
        <v>6503</v>
      </c>
      <c r="EA1638">
        <v>1</v>
      </c>
      <c r="EB1638">
        <v>0</v>
      </c>
      <c r="EC1638">
        <v>4</v>
      </c>
      <c r="ED1638">
        <v>0</v>
      </c>
      <c r="EE1638">
        <v>1</v>
      </c>
      <c r="EF1638">
        <v>4</v>
      </c>
      <c r="EG1638">
        <v>1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50</v>
      </c>
      <c r="F1639" s="3" t="s">
        <v>1151</v>
      </c>
      <c r="G1639" s="3" t="s">
        <v>1152</v>
      </c>
      <c r="H1639" s="3" t="s">
        <v>1153</v>
      </c>
      <c r="I1639" s="3" t="s">
        <v>3398</v>
      </c>
      <c r="J1639" s="3" t="s">
        <v>3399</v>
      </c>
      <c r="K1639" s="3" t="s">
        <v>1099</v>
      </c>
      <c r="L1639" s="3" t="s">
        <v>1100</v>
      </c>
      <c r="M1639" s="3" t="s">
        <v>470</v>
      </c>
      <c r="N1639" s="3" t="s">
        <v>1052</v>
      </c>
      <c r="O1639">
        <v>3</v>
      </c>
      <c r="P1639" s="3" t="s">
        <v>3400</v>
      </c>
      <c r="Q1639" s="3" t="s">
        <v>3400</v>
      </c>
      <c r="R1639" s="3" t="s">
        <v>3400</v>
      </c>
      <c r="S1639" s="3" t="s">
        <v>566</v>
      </c>
      <c r="T1639" s="3" t="s">
        <v>1868</v>
      </c>
      <c r="U1639" s="3" t="s">
        <v>472</v>
      </c>
      <c r="V1639" s="3" t="s">
        <v>473</v>
      </c>
      <c r="W1639" s="3" t="s">
        <v>473</v>
      </c>
      <c r="X1639" s="3" t="s">
        <v>4733</v>
      </c>
      <c r="Y1639" s="3" t="s">
        <v>476</v>
      </c>
      <c r="Z1639" s="3" t="s">
        <v>489</v>
      </c>
      <c r="AA1639" s="3" t="s">
        <v>477</v>
      </c>
      <c r="AB1639">
        <v>0</v>
      </c>
      <c r="AC1639">
        <v>250</v>
      </c>
      <c r="AD1639">
        <v>0</v>
      </c>
      <c r="AE1639">
        <v>0</v>
      </c>
      <c r="AF1639">
        <v>0</v>
      </c>
      <c r="AG1639">
        <v>250</v>
      </c>
      <c r="AH1639">
        <v>0</v>
      </c>
      <c r="AI1639">
        <v>0</v>
      </c>
      <c r="AJ1639">
        <v>0</v>
      </c>
      <c r="AK1639">
        <v>80</v>
      </c>
      <c r="AL1639">
        <v>0</v>
      </c>
      <c r="AM1639">
        <v>0</v>
      </c>
      <c r="AN1639">
        <v>0</v>
      </c>
      <c r="AO1639">
        <v>8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120</v>
      </c>
      <c r="BB1639">
        <v>0</v>
      </c>
      <c r="BC1639">
        <v>0</v>
      </c>
      <c r="BD1639">
        <v>0</v>
      </c>
      <c r="BE1639">
        <v>120</v>
      </c>
      <c r="BF1639">
        <v>0</v>
      </c>
      <c r="BG1639">
        <v>0</v>
      </c>
      <c r="BH1639">
        <v>0</v>
      </c>
      <c r="BI1639">
        <v>90</v>
      </c>
      <c r="BJ1639">
        <v>0</v>
      </c>
      <c r="BK1639">
        <v>0</v>
      </c>
      <c r="BL1639">
        <v>0</v>
      </c>
      <c r="BM1639">
        <v>9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150</v>
      </c>
      <c r="BZ1639">
        <v>0</v>
      </c>
      <c r="CA1639">
        <v>0</v>
      </c>
      <c r="CB1639">
        <v>0</v>
      </c>
      <c r="CC1639">
        <v>150</v>
      </c>
      <c r="CD1639">
        <v>0</v>
      </c>
      <c r="CE1639">
        <v>0</v>
      </c>
      <c r="CF1639">
        <v>0</v>
      </c>
      <c r="CG1639">
        <v>58</v>
      </c>
      <c r="CH1639">
        <v>0</v>
      </c>
      <c r="CI1639">
        <v>0</v>
      </c>
      <c r="CJ1639">
        <v>0</v>
      </c>
      <c r="CK1639">
        <v>58</v>
      </c>
      <c r="CL1639">
        <v>0</v>
      </c>
      <c r="CM1639">
        <v>0</v>
      </c>
      <c r="CN1639">
        <v>0</v>
      </c>
      <c r="CO1639">
        <v>50</v>
      </c>
      <c r="CP1639">
        <v>0</v>
      </c>
      <c r="CQ1639">
        <v>0</v>
      </c>
      <c r="CR1639">
        <v>0</v>
      </c>
      <c r="CS1639">
        <v>50</v>
      </c>
      <c r="CT1639">
        <v>0</v>
      </c>
      <c r="CU1639">
        <v>0</v>
      </c>
      <c r="CV1639">
        <v>0</v>
      </c>
      <c r="CW1639">
        <v>50</v>
      </c>
      <c r="CX1639">
        <v>0</v>
      </c>
      <c r="CY1639">
        <v>0</v>
      </c>
      <c r="CZ1639">
        <v>0</v>
      </c>
      <c r="DA1639">
        <v>5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5</v>
      </c>
      <c r="DN1639">
        <v>0</v>
      </c>
      <c r="DO1639">
        <v>0</v>
      </c>
      <c r="DP1639">
        <v>0</v>
      </c>
      <c r="DQ1639">
        <v>5</v>
      </c>
      <c r="DR1639">
        <v>0</v>
      </c>
      <c r="DS1639">
        <v>0</v>
      </c>
      <c r="DT1639">
        <v>100</v>
      </c>
      <c r="DU1639">
        <v>0.03</v>
      </c>
      <c r="DV1639">
        <v>0</v>
      </c>
      <c r="DW1639">
        <v>0</v>
      </c>
      <c r="DX1639">
        <v>0</v>
      </c>
      <c r="DY1639" s="4">
        <v>46752</v>
      </c>
      <c r="DZ1639" s="3" t="s">
        <v>6503</v>
      </c>
      <c r="EA1639">
        <v>95</v>
      </c>
      <c r="EB1639">
        <v>0</v>
      </c>
      <c r="EC1639">
        <v>853</v>
      </c>
      <c r="ED1639">
        <v>0</v>
      </c>
      <c r="EE1639">
        <v>95</v>
      </c>
      <c r="EF1639">
        <v>853</v>
      </c>
      <c r="EG1639">
        <v>94.777777999999998</v>
      </c>
      <c r="EH1639">
        <v>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129</v>
      </c>
      <c r="F1640" s="3" t="s">
        <v>1130</v>
      </c>
      <c r="G1640" s="3" t="s">
        <v>1131</v>
      </c>
      <c r="H1640" s="3" t="s">
        <v>1132</v>
      </c>
      <c r="I1640" s="3" t="s">
        <v>359</v>
      </c>
      <c r="J1640" s="3" t="s">
        <v>360</v>
      </c>
      <c r="K1640" s="3" t="s">
        <v>1099</v>
      </c>
      <c r="L1640" s="3" t="s">
        <v>1100</v>
      </c>
      <c r="M1640" s="3" t="s">
        <v>470</v>
      </c>
      <c r="N1640" s="3" t="s">
        <v>1052</v>
      </c>
      <c r="O1640">
        <v>3</v>
      </c>
      <c r="P1640" s="3" t="s">
        <v>3400</v>
      </c>
      <c r="Q1640" s="3" t="s">
        <v>3400</v>
      </c>
      <c r="R1640" s="3" t="s">
        <v>3400</v>
      </c>
      <c r="S1640" s="3" t="s">
        <v>1211</v>
      </c>
      <c r="T1640" s="3" t="s">
        <v>2500</v>
      </c>
      <c r="U1640" s="3" t="s">
        <v>486</v>
      </c>
      <c r="V1640" s="3" t="s">
        <v>473</v>
      </c>
      <c r="W1640" s="3" t="s">
        <v>473</v>
      </c>
      <c r="X1640" s="3" t="s">
        <v>4733</v>
      </c>
      <c r="Y1640" s="3" t="s">
        <v>476</v>
      </c>
      <c r="Z1640" s="3" t="s">
        <v>3625</v>
      </c>
      <c r="AA1640" s="3" t="s">
        <v>477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3</v>
      </c>
      <c r="BB1640">
        <v>0</v>
      </c>
      <c r="BC1640">
        <v>0</v>
      </c>
      <c r="BD1640">
        <v>0</v>
      </c>
      <c r="BE1640">
        <v>3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7</v>
      </c>
      <c r="CH1640">
        <v>0</v>
      </c>
      <c r="CI1640">
        <v>0</v>
      </c>
      <c r="CJ1640">
        <v>0</v>
      </c>
      <c r="CK1640">
        <v>7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15</v>
      </c>
      <c r="CX1640">
        <v>0</v>
      </c>
      <c r="CY1640">
        <v>0</v>
      </c>
      <c r="CZ1640">
        <v>0</v>
      </c>
      <c r="DA1640">
        <v>15</v>
      </c>
      <c r="DB1640">
        <v>0</v>
      </c>
      <c r="DC1640">
        <v>0</v>
      </c>
      <c r="DD1640">
        <v>0</v>
      </c>
      <c r="DE1640">
        <v>5</v>
      </c>
      <c r="DF1640">
        <v>0</v>
      </c>
      <c r="DG1640">
        <v>0</v>
      </c>
      <c r="DH1640">
        <v>0</v>
      </c>
      <c r="DI1640">
        <v>5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10</v>
      </c>
      <c r="DU1640">
        <v>11.25</v>
      </c>
      <c r="DV1640">
        <v>0</v>
      </c>
      <c r="DW1640">
        <v>0</v>
      </c>
      <c r="DX1640">
        <v>0</v>
      </c>
      <c r="DY1640" s="4">
        <v>46477</v>
      </c>
      <c r="DZ1640" s="3" t="s">
        <v>6503</v>
      </c>
      <c r="EA1640">
        <v>10</v>
      </c>
      <c r="EB1640">
        <v>0</v>
      </c>
      <c r="EC1640">
        <v>30</v>
      </c>
      <c r="ED1640">
        <v>0</v>
      </c>
      <c r="EE1640">
        <v>10</v>
      </c>
      <c r="EF1640">
        <v>30</v>
      </c>
      <c r="EG1640">
        <v>7.5</v>
      </c>
      <c r="EH1640">
        <v>1.33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109</v>
      </c>
      <c r="F1641" s="3" t="s">
        <v>1110</v>
      </c>
      <c r="G1641" s="3" t="s">
        <v>1111</v>
      </c>
      <c r="H1641" s="3" t="s">
        <v>1112</v>
      </c>
      <c r="I1641" s="3" t="s">
        <v>60</v>
      </c>
      <c r="J1641" s="3" t="s">
        <v>61</v>
      </c>
      <c r="K1641" s="3" t="s">
        <v>1050</v>
      </c>
      <c r="L1641" s="3" t="s">
        <v>1090</v>
      </c>
      <c r="M1641" s="3" t="s">
        <v>470</v>
      </c>
      <c r="N1641" s="3" t="s">
        <v>1052</v>
      </c>
      <c r="O1641">
        <v>5</v>
      </c>
      <c r="P1641" s="3" t="s">
        <v>3400</v>
      </c>
      <c r="Q1641" s="3" t="s">
        <v>3400</v>
      </c>
      <c r="R1641" s="3" t="s">
        <v>3400</v>
      </c>
      <c r="S1641" s="3" t="s">
        <v>972</v>
      </c>
      <c r="T1641" s="3" t="s">
        <v>2328</v>
      </c>
      <c r="U1641" s="3" t="s">
        <v>597</v>
      </c>
      <c r="V1641" s="3" t="s">
        <v>733</v>
      </c>
      <c r="W1641" s="3" t="s">
        <v>734</v>
      </c>
      <c r="X1641" s="3" t="s">
        <v>734</v>
      </c>
      <c r="Y1641" s="3" t="s">
        <v>509</v>
      </c>
      <c r="Z1641" s="3" t="s">
        <v>3625</v>
      </c>
      <c r="AA1641" s="3" t="s">
        <v>477</v>
      </c>
      <c r="AB1641">
        <v>0</v>
      </c>
      <c r="AC1641">
        <v>200</v>
      </c>
      <c r="AD1641">
        <v>0</v>
      </c>
      <c r="AE1641">
        <v>0</v>
      </c>
      <c r="AF1641">
        <v>0</v>
      </c>
      <c r="AG1641">
        <v>200</v>
      </c>
      <c r="AH1641">
        <v>0</v>
      </c>
      <c r="AI1641">
        <v>0</v>
      </c>
      <c r="AJ1641">
        <v>0</v>
      </c>
      <c r="AK1641">
        <v>100</v>
      </c>
      <c r="AL1641">
        <v>0</v>
      </c>
      <c r="AM1641">
        <v>0</v>
      </c>
      <c r="AN1641">
        <v>0</v>
      </c>
      <c r="AO1641">
        <v>100</v>
      </c>
      <c r="AP1641">
        <v>0</v>
      </c>
      <c r="AQ1641">
        <v>0</v>
      </c>
      <c r="AR1641">
        <v>0</v>
      </c>
      <c r="AS1641">
        <v>200</v>
      </c>
      <c r="AT1641">
        <v>0</v>
      </c>
      <c r="AU1641">
        <v>0</v>
      </c>
      <c r="AV1641">
        <v>0</v>
      </c>
      <c r="AW1641">
        <v>200</v>
      </c>
      <c r="AX1641">
        <v>0</v>
      </c>
      <c r="AY1641">
        <v>0</v>
      </c>
      <c r="AZ1641">
        <v>0</v>
      </c>
      <c r="BA1641">
        <v>100</v>
      </c>
      <c r="BB1641">
        <v>0</v>
      </c>
      <c r="BC1641">
        <v>0</v>
      </c>
      <c r="BD1641">
        <v>0</v>
      </c>
      <c r="BE1641">
        <v>10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200</v>
      </c>
      <c r="BR1641">
        <v>0</v>
      </c>
      <c r="BS1641">
        <v>0</v>
      </c>
      <c r="BT1641">
        <v>0</v>
      </c>
      <c r="BU1641">
        <v>20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100</v>
      </c>
      <c r="CH1641">
        <v>0</v>
      </c>
      <c r="CI1641">
        <v>0</v>
      </c>
      <c r="CJ1641">
        <v>0</v>
      </c>
      <c r="CK1641">
        <v>10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100</v>
      </c>
      <c r="CX1641">
        <v>0</v>
      </c>
      <c r="CY1641">
        <v>0</v>
      </c>
      <c r="CZ1641">
        <v>0</v>
      </c>
      <c r="DA1641">
        <v>100</v>
      </c>
      <c r="DB1641">
        <v>0</v>
      </c>
      <c r="DC1641">
        <v>0</v>
      </c>
      <c r="DD1641">
        <v>0</v>
      </c>
      <c r="DE1641">
        <v>100</v>
      </c>
      <c r="DF1641">
        <v>0</v>
      </c>
      <c r="DG1641">
        <v>0</v>
      </c>
      <c r="DH1641">
        <v>0</v>
      </c>
      <c r="DI1641">
        <v>100</v>
      </c>
      <c r="DJ1641">
        <v>0</v>
      </c>
      <c r="DK1641">
        <v>0</v>
      </c>
      <c r="DL1641">
        <v>0</v>
      </c>
      <c r="DM1641">
        <v>300</v>
      </c>
      <c r="DN1641">
        <v>0</v>
      </c>
      <c r="DO1641">
        <v>0</v>
      </c>
      <c r="DP1641">
        <v>0</v>
      </c>
      <c r="DQ1641">
        <v>300</v>
      </c>
      <c r="DR1641">
        <v>0</v>
      </c>
      <c r="DS1641">
        <v>0</v>
      </c>
      <c r="DT1641">
        <v>500</v>
      </c>
      <c r="DU1641">
        <v>0.48375000000000001</v>
      </c>
      <c r="DV1641">
        <v>100</v>
      </c>
      <c r="DW1641">
        <v>0</v>
      </c>
      <c r="DX1641">
        <v>0</v>
      </c>
      <c r="DY1641" s="4">
        <v>46279</v>
      </c>
      <c r="DZ1641" s="3" t="s">
        <v>6503</v>
      </c>
      <c r="EA1641">
        <v>300</v>
      </c>
      <c r="EB1641">
        <v>0</v>
      </c>
      <c r="EC1641">
        <v>1400</v>
      </c>
      <c r="ED1641">
        <v>0</v>
      </c>
      <c r="EE1641">
        <v>300</v>
      </c>
      <c r="EF1641">
        <v>1400</v>
      </c>
      <c r="EG1641">
        <v>155.555556</v>
      </c>
      <c r="EH1641">
        <v>1.9300000000000002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150</v>
      </c>
      <c r="F1642" s="3" t="s">
        <v>1151</v>
      </c>
      <c r="G1642" s="3" t="s">
        <v>1152</v>
      </c>
      <c r="H1642" s="3" t="s">
        <v>1153</v>
      </c>
      <c r="I1642" s="3" t="s">
        <v>399</v>
      </c>
      <c r="J1642" s="3" t="s">
        <v>400</v>
      </c>
      <c r="K1642" s="3" t="s">
        <v>1099</v>
      </c>
      <c r="L1642" s="3" t="s">
        <v>1100</v>
      </c>
      <c r="M1642" s="3" t="s">
        <v>470</v>
      </c>
      <c r="N1642" s="3" t="s">
        <v>1052</v>
      </c>
      <c r="O1642">
        <v>3</v>
      </c>
      <c r="P1642" s="3" t="s">
        <v>3400</v>
      </c>
      <c r="Q1642" s="3" t="s">
        <v>3400</v>
      </c>
      <c r="R1642" s="3" t="s">
        <v>3400</v>
      </c>
      <c r="S1642" s="3" t="s">
        <v>592</v>
      </c>
      <c r="T1642" s="3" t="s">
        <v>1897</v>
      </c>
      <c r="U1642" s="3" t="s">
        <v>493</v>
      </c>
      <c r="V1642" s="3" t="s">
        <v>473</v>
      </c>
      <c r="W1642" s="3" t="s">
        <v>473</v>
      </c>
      <c r="X1642" s="3" t="s">
        <v>4733</v>
      </c>
      <c r="Y1642" s="3" t="s">
        <v>476</v>
      </c>
      <c r="Z1642" s="3" t="s">
        <v>3626</v>
      </c>
      <c r="AA1642" s="3" t="s">
        <v>477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5</v>
      </c>
      <c r="AM1642">
        <v>0</v>
      </c>
      <c r="AN1642">
        <v>0</v>
      </c>
      <c r="AO1642">
        <v>5</v>
      </c>
      <c r="AP1642">
        <v>0</v>
      </c>
      <c r="AQ1642">
        <v>0</v>
      </c>
      <c r="AR1642">
        <v>0</v>
      </c>
      <c r="AS1642">
        <v>0</v>
      </c>
      <c r="AT1642">
        <v>10</v>
      </c>
      <c r="AU1642">
        <v>0</v>
      </c>
      <c r="AV1642">
        <v>0</v>
      </c>
      <c r="AW1642">
        <v>10</v>
      </c>
      <c r="AX1642">
        <v>0</v>
      </c>
      <c r="AY1642">
        <v>0</v>
      </c>
      <c r="AZ1642">
        <v>0</v>
      </c>
      <c r="BA1642">
        <v>0</v>
      </c>
      <c r="BB1642">
        <v>5</v>
      </c>
      <c r="BC1642">
        <v>0</v>
      </c>
      <c r="BD1642">
        <v>0</v>
      </c>
      <c r="BE1642">
        <v>5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20</v>
      </c>
      <c r="CA1642">
        <v>0</v>
      </c>
      <c r="CB1642">
        <v>0</v>
      </c>
      <c r="CC1642">
        <v>2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5</v>
      </c>
      <c r="CQ1642">
        <v>0</v>
      </c>
      <c r="CR1642">
        <v>0</v>
      </c>
      <c r="CS1642">
        <v>5</v>
      </c>
      <c r="CT1642">
        <v>0</v>
      </c>
      <c r="CU1642">
        <v>0</v>
      </c>
      <c r="CV1642">
        <v>0</v>
      </c>
      <c r="CW1642">
        <v>0</v>
      </c>
      <c r="CX1642">
        <v>5</v>
      </c>
      <c r="CY1642">
        <v>0</v>
      </c>
      <c r="CZ1642">
        <v>0</v>
      </c>
      <c r="DA1642">
        <v>5</v>
      </c>
      <c r="DB1642">
        <v>0</v>
      </c>
      <c r="DC1642">
        <v>0</v>
      </c>
      <c r="DD1642">
        <v>0</v>
      </c>
      <c r="DE1642">
        <v>0</v>
      </c>
      <c r="DF1642">
        <v>5</v>
      </c>
      <c r="DG1642">
        <v>0</v>
      </c>
      <c r="DH1642">
        <v>0</v>
      </c>
      <c r="DI1642">
        <v>5</v>
      </c>
      <c r="DJ1642">
        <v>0</v>
      </c>
      <c r="DK1642">
        <v>0</v>
      </c>
      <c r="DL1642">
        <v>0</v>
      </c>
      <c r="DM1642">
        <v>0</v>
      </c>
      <c r="DN1642">
        <v>5</v>
      </c>
      <c r="DO1642">
        <v>0</v>
      </c>
      <c r="DP1642">
        <v>0</v>
      </c>
      <c r="DQ1642">
        <v>5</v>
      </c>
      <c r="DR1642">
        <v>0</v>
      </c>
      <c r="DS1642">
        <v>0</v>
      </c>
      <c r="DT1642">
        <v>15</v>
      </c>
      <c r="DU1642">
        <v>4.76</v>
      </c>
      <c r="DV1642">
        <v>0</v>
      </c>
      <c r="DW1642">
        <v>0</v>
      </c>
      <c r="DX1642">
        <v>0</v>
      </c>
      <c r="DY1642" s="4">
        <v>47177</v>
      </c>
      <c r="DZ1642" s="3" t="s">
        <v>6503</v>
      </c>
      <c r="EA1642">
        <v>10</v>
      </c>
      <c r="EB1642">
        <v>0</v>
      </c>
      <c r="EC1642">
        <v>60</v>
      </c>
      <c r="ED1642">
        <v>0</v>
      </c>
      <c r="EE1642">
        <v>10</v>
      </c>
      <c r="EF1642">
        <v>60</v>
      </c>
      <c r="EG1642">
        <v>7.5</v>
      </c>
      <c r="EH1642">
        <v>1.33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046</v>
      </c>
      <c r="F1643" s="3" t="s">
        <v>1047</v>
      </c>
      <c r="G1643" s="3" t="s">
        <v>1048</v>
      </c>
      <c r="H1643" s="3" t="s">
        <v>1049</v>
      </c>
      <c r="I1643" s="3" t="s">
        <v>385</v>
      </c>
      <c r="J1643" s="3" t="s">
        <v>386</v>
      </c>
      <c r="K1643" s="3" t="s">
        <v>1099</v>
      </c>
      <c r="L1643" s="3" t="s">
        <v>1103</v>
      </c>
      <c r="M1643" s="3" t="s">
        <v>470</v>
      </c>
      <c r="N1643" s="3" t="s">
        <v>1052</v>
      </c>
      <c r="O1643">
        <v>5</v>
      </c>
      <c r="P1643" s="3" t="s">
        <v>3400</v>
      </c>
      <c r="Q1643" s="3" t="s">
        <v>3400</v>
      </c>
      <c r="R1643" s="3" t="s">
        <v>3400</v>
      </c>
      <c r="S1643" s="3" t="s">
        <v>3902</v>
      </c>
      <c r="T1643" s="3" t="s">
        <v>3903</v>
      </c>
      <c r="U1643" s="3" t="s">
        <v>472</v>
      </c>
      <c r="V1643" s="3" t="s">
        <v>473</v>
      </c>
      <c r="W1643" s="3" t="s">
        <v>473</v>
      </c>
      <c r="X1643" s="3" t="s">
        <v>4733</v>
      </c>
      <c r="Y1643" s="3" t="s">
        <v>509</v>
      </c>
      <c r="Z1643" s="3" t="s">
        <v>3626</v>
      </c>
      <c r="AA1643" s="3" t="s">
        <v>477</v>
      </c>
      <c r="AB1643">
        <v>0</v>
      </c>
      <c r="AC1643">
        <v>0</v>
      </c>
      <c r="AD1643">
        <v>2</v>
      </c>
      <c r="AE1643">
        <v>0</v>
      </c>
      <c r="AF1643">
        <v>0</v>
      </c>
      <c r="AG1643">
        <v>2</v>
      </c>
      <c r="AH1643">
        <v>0</v>
      </c>
      <c r="AI1643">
        <v>0</v>
      </c>
      <c r="AJ1643">
        <v>0</v>
      </c>
      <c r="AK1643">
        <v>0</v>
      </c>
      <c r="AL1643">
        <v>2</v>
      </c>
      <c r="AM1643">
        <v>0</v>
      </c>
      <c r="AN1643">
        <v>0</v>
      </c>
      <c r="AO1643">
        <v>2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3</v>
      </c>
      <c r="DG1643">
        <v>0</v>
      </c>
      <c r="DH1643">
        <v>0</v>
      </c>
      <c r="DI1643">
        <v>3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2</v>
      </c>
      <c r="DU1643">
        <v>1.625</v>
      </c>
      <c r="DV1643">
        <v>0</v>
      </c>
      <c r="DW1643">
        <v>0</v>
      </c>
      <c r="DX1643">
        <v>0</v>
      </c>
      <c r="DY1643" s="4">
        <v>46234</v>
      </c>
      <c r="DZ1643" s="3" t="s">
        <v>6503</v>
      </c>
      <c r="EA1643">
        <v>2</v>
      </c>
      <c r="EB1643">
        <v>0</v>
      </c>
      <c r="EC1643">
        <v>7</v>
      </c>
      <c r="ED1643">
        <v>0</v>
      </c>
      <c r="EE1643">
        <v>2</v>
      </c>
      <c r="EF1643">
        <v>7</v>
      </c>
      <c r="EG1643">
        <v>2.3333330000000001</v>
      </c>
      <c r="EH1643">
        <v>0.86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129</v>
      </c>
      <c r="F1644" s="3" t="s">
        <v>1130</v>
      </c>
      <c r="G1644" s="3" t="s">
        <v>1131</v>
      </c>
      <c r="H1644" s="3" t="s">
        <v>1132</v>
      </c>
      <c r="I1644" s="3" t="s">
        <v>416</v>
      </c>
      <c r="J1644" s="3" t="s">
        <v>417</v>
      </c>
      <c r="K1644" s="3" t="s">
        <v>1099</v>
      </c>
      <c r="L1644" s="3" t="s">
        <v>1100</v>
      </c>
      <c r="M1644" s="3" t="s">
        <v>470</v>
      </c>
      <c r="N1644" s="3" t="s">
        <v>1052</v>
      </c>
      <c r="O1644">
        <v>4</v>
      </c>
      <c r="P1644" s="3" t="s">
        <v>3400</v>
      </c>
      <c r="Q1644" s="3" t="s">
        <v>3400</v>
      </c>
      <c r="R1644" s="3" t="s">
        <v>3400</v>
      </c>
      <c r="S1644" s="3" t="s">
        <v>3902</v>
      </c>
      <c r="T1644" s="3" t="s">
        <v>3903</v>
      </c>
      <c r="U1644" s="3" t="s">
        <v>472</v>
      </c>
      <c r="V1644" s="3" t="s">
        <v>473</v>
      </c>
      <c r="W1644" s="3" t="s">
        <v>473</v>
      </c>
      <c r="X1644" s="3" t="s">
        <v>4733</v>
      </c>
      <c r="Y1644" s="3" t="s">
        <v>509</v>
      </c>
      <c r="Z1644" s="3" t="s">
        <v>3626</v>
      </c>
      <c r="AA1644" s="3" t="s">
        <v>477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2</v>
      </c>
      <c r="CA1644">
        <v>0</v>
      </c>
      <c r="CB1644">
        <v>0</v>
      </c>
      <c r="CC1644">
        <v>2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2</v>
      </c>
      <c r="DU1644">
        <v>1.8</v>
      </c>
      <c r="DV1644">
        <v>0</v>
      </c>
      <c r="DW1644">
        <v>0</v>
      </c>
      <c r="DX1644">
        <v>0</v>
      </c>
      <c r="DY1644" s="4">
        <v>46234</v>
      </c>
      <c r="DZ1644" s="3" t="s">
        <v>6503</v>
      </c>
      <c r="EA1644">
        <v>2</v>
      </c>
      <c r="EB1644">
        <v>0</v>
      </c>
      <c r="EC1644">
        <v>2</v>
      </c>
      <c r="ED1644">
        <v>0</v>
      </c>
      <c r="EE1644">
        <v>2</v>
      </c>
      <c r="EF1644">
        <v>2</v>
      </c>
      <c r="EG1644">
        <v>2</v>
      </c>
      <c r="EH1644">
        <v>1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129</v>
      </c>
      <c r="F1645" s="3" t="s">
        <v>1130</v>
      </c>
      <c r="G1645" s="3" t="s">
        <v>1131</v>
      </c>
      <c r="H1645" s="3" t="s">
        <v>1132</v>
      </c>
      <c r="I1645" s="3" t="s">
        <v>329</v>
      </c>
      <c r="J1645" s="3" t="s">
        <v>330</v>
      </c>
      <c r="K1645" s="3" t="s">
        <v>1099</v>
      </c>
      <c r="L1645" s="3" t="s">
        <v>1100</v>
      </c>
      <c r="M1645" s="3" t="s">
        <v>470</v>
      </c>
      <c r="N1645" s="3" t="s">
        <v>1052</v>
      </c>
      <c r="O1645">
        <v>4</v>
      </c>
      <c r="P1645" s="3" t="s">
        <v>3400</v>
      </c>
      <c r="Q1645" s="3" t="s">
        <v>3400</v>
      </c>
      <c r="R1645" s="3" t="s">
        <v>3400</v>
      </c>
      <c r="S1645" s="3" t="s">
        <v>1026</v>
      </c>
      <c r="T1645" s="3" t="s">
        <v>4538</v>
      </c>
      <c r="U1645" s="3" t="s">
        <v>597</v>
      </c>
      <c r="V1645" s="3" t="s">
        <v>733</v>
      </c>
      <c r="W1645" s="3" t="s">
        <v>734</v>
      </c>
      <c r="X1645" s="3" t="s">
        <v>734</v>
      </c>
      <c r="Y1645" s="3" t="s">
        <v>509</v>
      </c>
      <c r="Z1645" s="3" t="s">
        <v>3625</v>
      </c>
      <c r="AA1645" s="3" t="s">
        <v>477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9</v>
      </c>
      <c r="CH1645">
        <v>0</v>
      </c>
      <c r="CI1645">
        <v>0</v>
      </c>
      <c r="CJ1645">
        <v>0</v>
      </c>
      <c r="CK1645">
        <v>9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6</v>
      </c>
      <c r="DU1645">
        <v>3.75</v>
      </c>
      <c r="DV1645">
        <v>0</v>
      </c>
      <c r="DW1645">
        <v>0</v>
      </c>
      <c r="DX1645">
        <v>0</v>
      </c>
      <c r="DY1645" s="4">
        <v>47695</v>
      </c>
      <c r="DZ1645" s="3" t="s">
        <v>6503</v>
      </c>
      <c r="EA1645">
        <v>6</v>
      </c>
      <c r="EB1645">
        <v>0</v>
      </c>
      <c r="EC1645">
        <v>9</v>
      </c>
      <c r="ED1645">
        <v>0</v>
      </c>
      <c r="EE1645">
        <v>6</v>
      </c>
      <c r="EF1645">
        <v>9</v>
      </c>
      <c r="EG1645">
        <v>9</v>
      </c>
      <c r="EH1645">
        <v>0.67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109</v>
      </c>
      <c r="F1646" s="3" t="s">
        <v>1110</v>
      </c>
      <c r="G1646" s="3" t="s">
        <v>1111</v>
      </c>
      <c r="H1646" s="3" t="s">
        <v>1112</v>
      </c>
      <c r="I1646" s="3" t="s">
        <v>321</v>
      </c>
      <c r="J1646" s="3" t="s">
        <v>322</v>
      </c>
      <c r="K1646" s="3" t="s">
        <v>1099</v>
      </c>
      <c r="L1646" s="3" t="s">
        <v>1100</v>
      </c>
      <c r="M1646" s="3" t="s">
        <v>470</v>
      </c>
      <c r="N1646" s="3" t="s">
        <v>1052</v>
      </c>
      <c r="O1646">
        <v>5</v>
      </c>
      <c r="P1646" s="3" t="s">
        <v>3400</v>
      </c>
      <c r="Q1646" s="3" t="s">
        <v>3400</v>
      </c>
      <c r="R1646" s="3" t="s">
        <v>3400</v>
      </c>
      <c r="S1646" s="3" t="s">
        <v>715</v>
      </c>
      <c r="T1646" s="3" t="s">
        <v>2046</v>
      </c>
      <c r="U1646" s="3" t="s">
        <v>493</v>
      </c>
      <c r="V1646" s="3" t="s">
        <v>473</v>
      </c>
      <c r="W1646" s="3" t="s">
        <v>4731</v>
      </c>
      <c r="X1646" s="3" t="s">
        <v>4732</v>
      </c>
      <c r="Y1646" s="3" t="s">
        <v>476</v>
      </c>
      <c r="Z1646" s="3" t="s">
        <v>3626</v>
      </c>
      <c r="AA1646" s="3" t="s">
        <v>477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2</v>
      </c>
      <c r="BK1646">
        <v>0</v>
      </c>
      <c r="BL1646">
        <v>0</v>
      </c>
      <c r="BM1646">
        <v>2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1</v>
      </c>
      <c r="CI1646">
        <v>0</v>
      </c>
      <c r="CJ1646">
        <v>0</v>
      </c>
      <c r="CK1646">
        <v>1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1</v>
      </c>
      <c r="CY1646">
        <v>0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88.620658000000006</v>
      </c>
      <c r="DV1646">
        <v>0</v>
      </c>
      <c r="DW1646">
        <v>0</v>
      </c>
      <c r="DX1646">
        <v>0</v>
      </c>
      <c r="DY1646" s="4">
        <v>46507</v>
      </c>
      <c r="DZ1646" s="3" t="s">
        <v>6503</v>
      </c>
      <c r="EA1646">
        <v>1</v>
      </c>
      <c r="EB1646">
        <v>0</v>
      </c>
      <c r="EC1646">
        <v>4</v>
      </c>
      <c r="ED1646">
        <v>0</v>
      </c>
      <c r="EE1646">
        <v>1</v>
      </c>
      <c r="EF1646">
        <v>4</v>
      </c>
      <c r="EG1646">
        <v>1.3333330000000001</v>
      </c>
      <c r="EH1646">
        <v>0.75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129</v>
      </c>
      <c r="F1647" s="3" t="s">
        <v>1130</v>
      </c>
      <c r="G1647" s="3" t="s">
        <v>1131</v>
      </c>
      <c r="H1647" s="3" t="s">
        <v>1132</v>
      </c>
      <c r="I1647" s="3" t="s">
        <v>128</v>
      </c>
      <c r="J1647" s="3" t="s">
        <v>129</v>
      </c>
      <c r="K1647" s="3" t="s">
        <v>1099</v>
      </c>
      <c r="L1647" s="3" t="s">
        <v>1100</v>
      </c>
      <c r="M1647" s="3" t="s">
        <v>470</v>
      </c>
      <c r="N1647" s="3" t="s">
        <v>1052</v>
      </c>
      <c r="O1647">
        <v>3</v>
      </c>
      <c r="P1647" s="3" t="s">
        <v>3400</v>
      </c>
      <c r="Q1647" s="3" t="s">
        <v>3400</v>
      </c>
      <c r="R1647" s="3" t="s">
        <v>3400</v>
      </c>
      <c r="S1647" s="3" t="s">
        <v>555</v>
      </c>
      <c r="T1647" s="3" t="s">
        <v>1860</v>
      </c>
      <c r="U1647" s="3" t="s">
        <v>472</v>
      </c>
      <c r="V1647" s="3" t="s">
        <v>473</v>
      </c>
      <c r="W1647" s="3" t="s">
        <v>473</v>
      </c>
      <c r="X1647" s="3" t="s">
        <v>4733</v>
      </c>
      <c r="Y1647" s="3" t="s">
        <v>476</v>
      </c>
      <c r="Z1647" s="3" t="s">
        <v>3625</v>
      </c>
      <c r="AA1647" s="3" t="s">
        <v>477</v>
      </c>
      <c r="AB1647">
        <v>0</v>
      </c>
      <c r="AC1647">
        <v>22</v>
      </c>
      <c r="AD1647">
        <v>0</v>
      </c>
      <c r="AE1647">
        <v>0</v>
      </c>
      <c r="AF1647">
        <v>0</v>
      </c>
      <c r="AG1647">
        <v>22</v>
      </c>
      <c r="AH1647">
        <v>0</v>
      </c>
      <c r="AI1647">
        <v>0</v>
      </c>
      <c r="AJ1647">
        <v>0</v>
      </c>
      <c r="AK1647">
        <v>86</v>
      </c>
      <c r="AL1647">
        <v>0</v>
      </c>
      <c r="AM1647">
        <v>0</v>
      </c>
      <c r="AN1647">
        <v>0</v>
      </c>
      <c r="AO1647">
        <v>86</v>
      </c>
      <c r="AP1647">
        <v>0</v>
      </c>
      <c r="AQ1647">
        <v>0</v>
      </c>
      <c r="AR1647">
        <v>0</v>
      </c>
      <c r="AS1647">
        <v>138</v>
      </c>
      <c r="AT1647">
        <v>0</v>
      </c>
      <c r="AU1647">
        <v>0</v>
      </c>
      <c r="AV1647">
        <v>0</v>
      </c>
      <c r="AW1647">
        <v>138</v>
      </c>
      <c r="AX1647">
        <v>0</v>
      </c>
      <c r="AY1647">
        <v>0</v>
      </c>
      <c r="AZ1647">
        <v>0</v>
      </c>
      <c r="BA1647">
        <v>230</v>
      </c>
      <c r="BB1647">
        <v>0</v>
      </c>
      <c r="BC1647">
        <v>0</v>
      </c>
      <c r="BD1647">
        <v>0</v>
      </c>
      <c r="BE1647">
        <v>23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140</v>
      </c>
      <c r="BR1647">
        <v>0</v>
      </c>
      <c r="BS1647">
        <v>0</v>
      </c>
      <c r="BT1647">
        <v>0</v>
      </c>
      <c r="BU1647">
        <v>140</v>
      </c>
      <c r="BV1647">
        <v>0</v>
      </c>
      <c r="BW1647">
        <v>0</v>
      </c>
      <c r="BX1647">
        <v>0</v>
      </c>
      <c r="BY1647">
        <v>267</v>
      </c>
      <c r="BZ1647">
        <v>0</v>
      </c>
      <c r="CA1647">
        <v>0</v>
      </c>
      <c r="CB1647">
        <v>0</v>
      </c>
      <c r="CC1647">
        <v>267</v>
      </c>
      <c r="CD1647">
        <v>0</v>
      </c>
      <c r="CE1647">
        <v>0</v>
      </c>
      <c r="CF1647">
        <v>0</v>
      </c>
      <c r="CG1647">
        <v>210</v>
      </c>
      <c r="CH1647">
        <v>0</v>
      </c>
      <c r="CI1647">
        <v>0</v>
      </c>
      <c r="CJ1647">
        <v>0</v>
      </c>
      <c r="CK1647">
        <v>210</v>
      </c>
      <c r="CL1647">
        <v>0</v>
      </c>
      <c r="CM1647">
        <v>0</v>
      </c>
      <c r="CN1647">
        <v>0</v>
      </c>
      <c r="CO1647">
        <v>345</v>
      </c>
      <c r="CP1647">
        <v>0</v>
      </c>
      <c r="CQ1647">
        <v>0</v>
      </c>
      <c r="CR1647">
        <v>0</v>
      </c>
      <c r="CS1647">
        <v>345</v>
      </c>
      <c r="CT1647">
        <v>0</v>
      </c>
      <c r="CU1647">
        <v>0</v>
      </c>
      <c r="CV1647">
        <v>0</v>
      </c>
      <c r="CW1647">
        <v>138</v>
      </c>
      <c r="CX1647">
        <v>0</v>
      </c>
      <c r="CY1647">
        <v>0</v>
      </c>
      <c r="CZ1647">
        <v>0</v>
      </c>
      <c r="DA1647">
        <v>138</v>
      </c>
      <c r="DB1647">
        <v>0</v>
      </c>
      <c r="DC1647">
        <v>0</v>
      </c>
      <c r="DD1647">
        <v>0</v>
      </c>
      <c r="DE1647">
        <v>86</v>
      </c>
      <c r="DF1647">
        <v>0</v>
      </c>
      <c r="DG1647">
        <v>0</v>
      </c>
      <c r="DH1647">
        <v>0</v>
      </c>
      <c r="DI1647">
        <v>86</v>
      </c>
      <c r="DJ1647">
        <v>0</v>
      </c>
      <c r="DK1647">
        <v>0</v>
      </c>
      <c r="DL1647">
        <v>0</v>
      </c>
      <c r="DM1647">
        <v>722</v>
      </c>
      <c r="DN1647">
        <v>0</v>
      </c>
      <c r="DO1647">
        <v>0</v>
      </c>
      <c r="DP1647">
        <v>0</v>
      </c>
      <c r="DQ1647">
        <v>722</v>
      </c>
      <c r="DR1647">
        <v>0</v>
      </c>
      <c r="DS1647">
        <v>0</v>
      </c>
      <c r="DT1647">
        <v>214</v>
      </c>
      <c r="DU1647">
        <v>0.02</v>
      </c>
      <c r="DV1647">
        <v>600</v>
      </c>
      <c r="DW1647">
        <v>0</v>
      </c>
      <c r="DX1647">
        <v>0</v>
      </c>
      <c r="DY1647" s="4">
        <v>46934</v>
      </c>
      <c r="DZ1647" s="3" t="s">
        <v>6503</v>
      </c>
      <c r="EA1647">
        <v>92</v>
      </c>
      <c r="EB1647">
        <v>0</v>
      </c>
      <c r="EC1647">
        <v>2384</v>
      </c>
      <c r="ED1647">
        <v>0</v>
      </c>
      <c r="EE1647">
        <v>92</v>
      </c>
      <c r="EF1647">
        <v>2384</v>
      </c>
      <c r="EG1647">
        <v>216.727273</v>
      </c>
      <c r="EH1647">
        <v>0.42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129</v>
      </c>
      <c r="F1648" s="3" t="s">
        <v>1130</v>
      </c>
      <c r="G1648" s="3" t="s">
        <v>1131</v>
      </c>
      <c r="H1648" s="3" t="s">
        <v>1132</v>
      </c>
      <c r="I1648" s="3" t="s">
        <v>56</v>
      </c>
      <c r="J1648" s="3" t="s">
        <v>57</v>
      </c>
      <c r="K1648" s="3" t="s">
        <v>1050</v>
      </c>
      <c r="L1648" s="3" t="s">
        <v>1090</v>
      </c>
      <c r="M1648" s="3" t="s">
        <v>470</v>
      </c>
      <c r="N1648" s="3" t="s">
        <v>1052</v>
      </c>
      <c r="O1648">
        <v>4</v>
      </c>
      <c r="P1648" s="3" t="s">
        <v>3400</v>
      </c>
      <c r="Q1648" s="3" t="s">
        <v>3400</v>
      </c>
      <c r="R1648" s="3" t="s">
        <v>3400</v>
      </c>
      <c r="S1648" s="3" t="s">
        <v>4715</v>
      </c>
      <c r="T1648" s="3" t="s">
        <v>4716</v>
      </c>
      <c r="U1648" s="3" t="s">
        <v>472</v>
      </c>
      <c r="V1648" s="3" t="s">
        <v>473</v>
      </c>
      <c r="W1648" s="3" t="s">
        <v>473</v>
      </c>
      <c r="X1648" s="3" t="s">
        <v>4733</v>
      </c>
      <c r="Y1648" s="3" t="s">
        <v>476</v>
      </c>
      <c r="Z1648" s="3" t="s">
        <v>3626</v>
      </c>
      <c r="AA1648" s="3" t="s">
        <v>477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18</v>
      </c>
      <c r="CQ1648">
        <v>0</v>
      </c>
      <c r="CR1648">
        <v>0</v>
      </c>
      <c r="CS1648">
        <v>18</v>
      </c>
      <c r="CT1648">
        <v>0</v>
      </c>
      <c r="CU1648">
        <v>0</v>
      </c>
      <c r="CV1648">
        <v>0</v>
      </c>
      <c r="CW1648">
        <v>0</v>
      </c>
      <c r="CX1648">
        <v>60</v>
      </c>
      <c r="CY1648">
        <v>0</v>
      </c>
      <c r="CZ1648">
        <v>0</v>
      </c>
      <c r="DA1648">
        <v>60</v>
      </c>
      <c r="DB1648">
        <v>0</v>
      </c>
      <c r="DC1648">
        <v>0</v>
      </c>
      <c r="DD1648">
        <v>0</v>
      </c>
      <c r="DE1648">
        <v>0</v>
      </c>
      <c r="DF1648">
        <v>150</v>
      </c>
      <c r="DG1648">
        <v>0</v>
      </c>
      <c r="DH1648">
        <v>0</v>
      </c>
      <c r="DI1648">
        <v>150</v>
      </c>
      <c r="DJ1648">
        <v>0</v>
      </c>
      <c r="DK1648">
        <v>0</v>
      </c>
      <c r="DL1648">
        <v>0</v>
      </c>
      <c r="DM1648">
        <v>0</v>
      </c>
      <c r="DN1648">
        <v>114</v>
      </c>
      <c r="DO1648">
        <v>0</v>
      </c>
      <c r="DP1648">
        <v>0</v>
      </c>
      <c r="DQ1648">
        <v>114</v>
      </c>
      <c r="DR1648">
        <v>0</v>
      </c>
      <c r="DS1648">
        <v>0</v>
      </c>
      <c r="DT1648">
        <v>204</v>
      </c>
      <c r="DU1648">
        <v>1.42</v>
      </c>
      <c r="DV1648">
        <v>0</v>
      </c>
      <c r="DW1648">
        <v>0</v>
      </c>
      <c r="DX1648">
        <v>0</v>
      </c>
      <c r="DY1648" s="4">
        <v>46295</v>
      </c>
      <c r="DZ1648" s="3" t="s">
        <v>6503</v>
      </c>
      <c r="EA1648">
        <v>90</v>
      </c>
      <c r="EB1648">
        <v>0</v>
      </c>
      <c r="EC1648">
        <v>342</v>
      </c>
      <c r="ED1648">
        <v>0</v>
      </c>
      <c r="EE1648">
        <v>90</v>
      </c>
      <c r="EF1648">
        <v>342</v>
      </c>
      <c r="EG1648">
        <v>85.5</v>
      </c>
      <c r="EH1648">
        <v>1.05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129</v>
      </c>
      <c r="F1649" s="3" t="s">
        <v>1130</v>
      </c>
      <c r="G1649" s="3" t="s">
        <v>1131</v>
      </c>
      <c r="H1649" s="3" t="s">
        <v>1132</v>
      </c>
      <c r="I1649" s="3" t="s">
        <v>371</v>
      </c>
      <c r="J1649" s="3" t="s">
        <v>372</v>
      </c>
      <c r="K1649" s="3" t="s">
        <v>1099</v>
      </c>
      <c r="L1649" s="3" t="s">
        <v>1103</v>
      </c>
      <c r="M1649" s="3" t="s">
        <v>470</v>
      </c>
      <c r="N1649" s="3" t="s">
        <v>1052</v>
      </c>
      <c r="O1649">
        <v>4</v>
      </c>
      <c r="P1649" s="3" t="s">
        <v>3400</v>
      </c>
      <c r="Q1649" s="3" t="s">
        <v>3400</v>
      </c>
      <c r="R1649" s="3" t="s">
        <v>3400</v>
      </c>
      <c r="S1649" s="3" t="s">
        <v>991</v>
      </c>
      <c r="T1649" s="3" t="s">
        <v>1760</v>
      </c>
      <c r="U1649" s="3" t="s">
        <v>493</v>
      </c>
      <c r="V1649" s="3" t="s">
        <v>473</v>
      </c>
      <c r="W1649" s="3" t="s">
        <v>4731</v>
      </c>
      <c r="X1649" s="3" t="s">
        <v>4732</v>
      </c>
      <c r="Y1649" s="3" t="s">
        <v>476</v>
      </c>
      <c r="Z1649" s="3" t="s">
        <v>3626</v>
      </c>
      <c r="AA1649" s="3" t="s">
        <v>477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1</v>
      </c>
      <c r="AM1649">
        <v>0</v>
      </c>
      <c r="AN1649">
        <v>0</v>
      </c>
      <c r="AO1649">
        <v>1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1</v>
      </c>
      <c r="BS1649">
        <v>0</v>
      </c>
      <c r="BT1649">
        <v>0</v>
      </c>
      <c r="BU1649">
        <v>1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1</v>
      </c>
      <c r="CQ1649">
        <v>0</v>
      </c>
      <c r="CR1649">
        <v>0</v>
      </c>
      <c r="CS1649">
        <v>1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8</v>
      </c>
      <c r="DO1649">
        <v>0</v>
      </c>
      <c r="DP1649">
        <v>0</v>
      </c>
      <c r="DQ1649">
        <v>8</v>
      </c>
      <c r="DR1649">
        <v>0</v>
      </c>
      <c r="DS1649">
        <v>0</v>
      </c>
      <c r="DT1649">
        <v>11</v>
      </c>
      <c r="DU1649">
        <v>61.5</v>
      </c>
      <c r="DV1649">
        <v>0</v>
      </c>
      <c r="DW1649">
        <v>0</v>
      </c>
      <c r="DX1649">
        <v>0</v>
      </c>
      <c r="DY1649" s="4">
        <v>46873</v>
      </c>
      <c r="DZ1649" s="3" t="s">
        <v>6503</v>
      </c>
      <c r="EA1649">
        <v>3</v>
      </c>
      <c r="EB1649">
        <v>0</v>
      </c>
      <c r="EC1649">
        <v>11</v>
      </c>
      <c r="ED1649">
        <v>0</v>
      </c>
      <c r="EE1649">
        <v>3</v>
      </c>
      <c r="EF1649">
        <v>11</v>
      </c>
      <c r="EG1649">
        <v>2.75</v>
      </c>
      <c r="EH1649">
        <v>1.090000000000000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046</v>
      </c>
      <c r="F1650" s="3" t="s">
        <v>1047</v>
      </c>
      <c r="G1650" s="3" t="s">
        <v>1048</v>
      </c>
      <c r="H1650" s="3" t="s">
        <v>1049</v>
      </c>
      <c r="I1650" s="3" t="s">
        <v>4837</v>
      </c>
      <c r="J1650" s="3" t="s">
        <v>4838</v>
      </c>
      <c r="K1650" s="3" t="s">
        <v>1050</v>
      </c>
      <c r="L1650" s="3" t="s">
        <v>1051</v>
      </c>
      <c r="M1650" s="3" t="s">
        <v>470</v>
      </c>
      <c r="N1650" s="3" t="s">
        <v>1052</v>
      </c>
      <c r="O1650">
        <v>5</v>
      </c>
      <c r="P1650" s="3" t="s">
        <v>1052</v>
      </c>
      <c r="Q1650" s="3" t="s">
        <v>1052</v>
      </c>
      <c r="R1650" s="3" t="s">
        <v>1052</v>
      </c>
      <c r="S1650" s="3" t="s">
        <v>1375</v>
      </c>
      <c r="T1650" s="3" t="s">
        <v>2343</v>
      </c>
      <c r="U1650" s="3" t="s">
        <v>540</v>
      </c>
      <c r="V1650" s="3" t="s">
        <v>733</v>
      </c>
      <c r="W1650" s="3" t="s">
        <v>982</v>
      </c>
      <c r="X1650" s="3" t="s">
        <v>982</v>
      </c>
      <c r="Y1650" s="3" t="s">
        <v>509</v>
      </c>
      <c r="Z1650" s="3" t="s">
        <v>489</v>
      </c>
      <c r="AA1650" s="3" t="s">
        <v>477</v>
      </c>
      <c r="AB1650">
        <v>0</v>
      </c>
      <c r="AC1650">
        <v>1</v>
      </c>
      <c r="AD1650">
        <v>0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1</v>
      </c>
      <c r="DN1650">
        <v>0</v>
      </c>
      <c r="DO1650">
        <v>0</v>
      </c>
      <c r="DP1650">
        <v>0</v>
      </c>
      <c r="DQ1650">
        <v>1</v>
      </c>
      <c r="DR1650">
        <v>0</v>
      </c>
      <c r="DS1650">
        <v>0</v>
      </c>
      <c r="DT1650">
        <v>2</v>
      </c>
      <c r="DU1650">
        <v>137.5</v>
      </c>
      <c r="DV1650">
        <v>0</v>
      </c>
      <c r="DW1650">
        <v>0</v>
      </c>
      <c r="DX1650">
        <v>0</v>
      </c>
      <c r="DY1650" s="4">
        <v>46752</v>
      </c>
      <c r="DZ1650" s="3" t="s">
        <v>6503</v>
      </c>
      <c r="EA1650">
        <v>1</v>
      </c>
      <c r="EB1650">
        <v>0</v>
      </c>
      <c r="EC1650">
        <v>2</v>
      </c>
      <c r="ED1650">
        <v>0</v>
      </c>
      <c r="EE1650">
        <v>1</v>
      </c>
      <c r="EF1650">
        <v>2</v>
      </c>
      <c r="EG1650">
        <v>1</v>
      </c>
      <c r="EH1650">
        <v>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046</v>
      </c>
      <c r="F1651" s="3" t="s">
        <v>1047</v>
      </c>
      <c r="G1651" s="3" t="s">
        <v>1048</v>
      </c>
      <c r="H1651" s="3" t="s">
        <v>1049</v>
      </c>
      <c r="I1651" s="3" t="s">
        <v>294</v>
      </c>
      <c r="J1651" s="3" t="s">
        <v>293</v>
      </c>
      <c r="K1651" s="3" t="s">
        <v>1099</v>
      </c>
      <c r="L1651" s="3" t="s">
        <v>1100</v>
      </c>
      <c r="M1651" s="3" t="s">
        <v>470</v>
      </c>
      <c r="N1651" s="3" t="s">
        <v>1052</v>
      </c>
      <c r="O1651">
        <v>5</v>
      </c>
      <c r="P1651" s="3" t="s">
        <v>3400</v>
      </c>
      <c r="Q1651" s="3" t="s">
        <v>3400</v>
      </c>
      <c r="R1651" s="3" t="s">
        <v>3400</v>
      </c>
      <c r="S1651" s="3" t="s">
        <v>717</v>
      </c>
      <c r="T1651" s="3" t="s">
        <v>2048</v>
      </c>
      <c r="U1651" s="3" t="s">
        <v>493</v>
      </c>
      <c r="V1651" s="3" t="s">
        <v>473</v>
      </c>
      <c r="W1651" s="3" t="s">
        <v>4731</v>
      </c>
      <c r="X1651" s="3" t="s">
        <v>4732</v>
      </c>
      <c r="Y1651" s="3" t="s">
        <v>476</v>
      </c>
      <c r="Z1651" s="3" t="s">
        <v>3626</v>
      </c>
      <c r="AA1651" s="3" t="s">
        <v>477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3</v>
      </c>
      <c r="AM1651">
        <v>0</v>
      </c>
      <c r="AN1651">
        <v>0</v>
      </c>
      <c r="AO1651">
        <v>3</v>
      </c>
      <c r="AP1651">
        <v>0</v>
      </c>
      <c r="AQ1651">
        <v>0</v>
      </c>
      <c r="AR1651">
        <v>0</v>
      </c>
      <c r="AS1651">
        <v>0</v>
      </c>
      <c r="AT1651">
        <v>6</v>
      </c>
      <c r="AU1651">
        <v>0</v>
      </c>
      <c r="AV1651">
        <v>0</v>
      </c>
      <c r="AW1651">
        <v>6</v>
      </c>
      <c r="AX1651">
        <v>0</v>
      </c>
      <c r="AY1651">
        <v>0</v>
      </c>
      <c r="AZ1651">
        <v>0</v>
      </c>
      <c r="BA1651">
        <v>0</v>
      </c>
      <c r="BB1651">
        <v>7</v>
      </c>
      <c r="BC1651">
        <v>0</v>
      </c>
      <c r="BD1651">
        <v>0</v>
      </c>
      <c r="BE1651">
        <v>7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1</v>
      </c>
      <c r="CQ1651">
        <v>0</v>
      </c>
      <c r="CR1651">
        <v>0</v>
      </c>
      <c r="CS1651">
        <v>1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1</v>
      </c>
      <c r="DO1651">
        <v>0</v>
      </c>
      <c r="DP1651">
        <v>0</v>
      </c>
      <c r="DQ1651">
        <v>1</v>
      </c>
      <c r="DR1651">
        <v>0</v>
      </c>
      <c r="DS1651">
        <v>0</v>
      </c>
      <c r="DT1651">
        <v>5</v>
      </c>
      <c r="DU1651">
        <v>3.82</v>
      </c>
      <c r="DV1651">
        <v>0</v>
      </c>
      <c r="DW1651">
        <v>0</v>
      </c>
      <c r="DX1651">
        <v>0</v>
      </c>
      <c r="DY1651" s="4">
        <v>46721</v>
      </c>
      <c r="DZ1651" s="3" t="s">
        <v>6503</v>
      </c>
      <c r="EA1651">
        <v>4</v>
      </c>
      <c r="EB1651">
        <v>0</v>
      </c>
      <c r="EC1651">
        <v>18</v>
      </c>
      <c r="ED1651">
        <v>0</v>
      </c>
      <c r="EE1651">
        <v>4</v>
      </c>
      <c r="EF1651">
        <v>18</v>
      </c>
      <c r="EG1651">
        <v>3.6</v>
      </c>
      <c r="EH1651">
        <v>1.110000000000000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046</v>
      </c>
      <c r="F1652" s="3" t="s">
        <v>1047</v>
      </c>
      <c r="G1652" s="3" t="s">
        <v>1048</v>
      </c>
      <c r="H1652" s="3" t="s">
        <v>1049</v>
      </c>
      <c r="I1652" s="3" t="s">
        <v>22</v>
      </c>
      <c r="J1652" s="3" t="s">
        <v>23</v>
      </c>
      <c r="K1652" s="3" t="s">
        <v>1050</v>
      </c>
      <c r="L1652" s="3" t="s">
        <v>1051</v>
      </c>
      <c r="M1652" s="3" t="s">
        <v>470</v>
      </c>
      <c r="N1652" s="3" t="s">
        <v>1052</v>
      </c>
      <c r="O1652">
        <v>5</v>
      </c>
      <c r="P1652" s="3" t="s">
        <v>3400</v>
      </c>
      <c r="Q1652" s="3" t="s">
        <v>3400</v>
      </c>
      <c r="R1652" s="3" t="s">
        <v>3400</v>
      </c>
      <c r="S1652" s="3" t="s">
        <v>963</v>
      </c>
      <c r="T1652" s="3" t="s">
        <v>2315</v>
      </c>
      <c r="U1652" s="3" t="s">
        <v>493</v>
      </c>
      <c r="V1652" s="3" t="s">
        <v>473</v>
      </c>
      <c r="W1652" s="3" t="s">
        <v>4731</v>
      </c>
      <c r="X1652" s="3" t="s">
        <v>4732</v>
      </c>
      <c r="Y1652" s="3" t="s">
        <v>476</v>
      </c>
      <c r="Z1652" s="3" t="s">
        <v>3626</v>
      </c>
      <c r="AA1652" s="3" t="s">
        <v>477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487</v>
      </c>
      <c r="AM1652">
        <v>0</v>
      </c>
      <c r="AN1652">
        <v>0</v>
      </c>
      <c r="AO1652">
        <v>487</v>
      </c>
      <c r="AP1652">
        <v>0</v>
      </c>
      <c r="AQ1652">
        <v>0</v>
      </c>
      <c r="AR1652">
        <v>0</v>
      </c>
      <c r="AS1652">
        <v>0</v>
      </c>
      <c r="AT1652">
        <v>23</v>
      </c>
      <c r="AU1652">
        <v>0</v>
      </c>
      <c r="AV1652">
        <v>0</v>
      </c>
      <c r="AW1652">
        <v>23</v>
      </c>
      <c r="AX1652">
        <v>0</v>
      </c>
      <c r="AY1652">
        <v>0</v>
      </c>
      <c r="AZ1652">
        <v>0</v>
      </c>
      <c r="BA1652">
        <v>0</v>
      </c>
      <c r="BB1652">
        <v>19</v>
      </c>
      <c r="BC1652">
        <v>0</v>
      </c>
      <c r="BD1652">
        <v>0</v>
      </c>
      <c r="BE1652">
        <v>19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60</v>
      </c>
      <c r="CA1652">
        <v>0</v>
      </c>
      <c r="CB1652">
        <v>0</v>
      </c>
      <c r="CC1652">
        <v>60</v>
      </c>
      <c r="CD1652">
        <v>0</v>
      </c>
      <c r="CE1652">
        <v>0</v>
      </c>
      <c r="CF1652">
        <v>0</v>
      </c>
      <c r="CG1652">
        <v>0</v>
      </c>
      <c r="CH1652">
        <v>48</v>
      </c>
      <c r="CI1652">
        <v>0</v>
      </c>
      <c r="CJ1652">
        <v>0</v>
      </c>
      <c r="CK1652">
        <v>48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8</v>
      </c>
      <c r="DG1652">
        <v>0</v>
      </c>
      <c r="DH1652">
        <v>0</v>
      </c>
      <c r="DI1652">
        <v>8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20</v>
      </c>
      <c r="DU1652">
        <v>106.59566</v>
      </c>
      <c r="DV1652">
        <v>0</v>
      </c>
      <c r="DW1652">
        <v>0</v>
      </c>
      <c r="DX1652">
        <v>0</v>
      </c>
      <c r="DY1652" s="4">
        <v>46458</v>
      </c>
      <c r="DZ1652" s="3" t="s">
        <v>6503</v>
      </c>
      <c r="EA1652">
        <v>20</v>
      </c>
      <c r="EB1652">
        <v>0</v>
      </c>
      <c r="EC1652">
        <v>646</v>
      </c>
      <c r="ED1652">
        <v>0</v>
      </c>
      <c r="EE1652">
        <v>20</v>
      </c>
      <c r="EF1652">
        <v>646</v>
      </c>
      <c r="EG1652">
        <v>92.285713999999999</v>
      </c>
      <c r="EH1652">
        <v>0.22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129</v>
      </c>
      <c r="F1653" s="3" t="s">
        <v>1130</v>
      </c>
      <c r="G1653" s="3" t="s">
        <v>1131</v>
      </c>
      <c r="H1653" s="3" t="s">
        <v>1132</v>
      </c>
      <c r="I1653" s="3" t="s">
        <v>367</v>
      </c>
      <c r="J1653" s="3" t="s">
        <v>368</v>
      </c>
      <c r="K1653" s="3" t="s">
        <v>1099</v>
      </c>
      <c r="L1653" s="3" t="s">
        <v>1100</v>
      </c>
      <c r="M1653" s="3" t="s">
        <v>470</v>
      </c>
      <c r="N1653" s="3" t="s">
        <v>1052</v>
      </c>
      <c r="O1653">
        <v>5</v>
      </c>
      <c r="P1653" s="3" t="s">
        <v>3400</v>
      </c>
      <c r="Q1653" s="3" t="s">
        <v>3400</v>
      </c>
      <c r="R1653" s="3" t="s">
        <v>3400</v>
      </c>
      <c r="S1653" s="3" t="s">
        <v>897</v>
      </c>
      <c r="T1653" s="3" t="s">
        <v>2231</v>
      </c>
      <c r="U1653" s="3" t="s">
        <v>597</v>
      </c>
      <c r="V1653" s="3" t="s">
        <v>733</v>
      </c>
      <c r="W1653" s="3" t="s">
        <v>734</v>
      </c>
      <c r="X1653" s="3" t="s">
        <v>734</v>
      </c>
      <c r="Y1653" s="3" t="s">
        <v>476</v>
      </c>
      <c r="Z1653" s="3" t="s">
        <v>3625</v>
      </c>
      <c r="AA1653" s="3" t="s">
        <v>477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1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10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9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5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30</v>
      </c>
      <c r="DN1653">
        <v>0</v>
      </c>
      <c r="DO1653">
        <v>0</v>
      </c>
      <c r="DP1653">
        <v>0</v>
      </c>
      <c r="DQ1653">
        <v>30</v>
      </c>
      <c r="DR1653">
        <v>0</v>
      </c>
      <c r="DS1653">
        <v>0</v>
      </c>
      <c r="DT1653">
        <v>50</v>
      </c>
      <c r="DU1653">
        <v>0.17</v>
      </c>
      <c r="DV1653">
        <v>0</v>
      </c>
      <c r="DW1653">
        <v>0</v>
      </c>
      <c r="DX1653">
        <v>0</v>
      </c>
      <c r="DY1653" s="4">
        <v>47452</v>
      </c>
      <c r="DZ1653" s="3" t="s">
        <v>6503</v>
      </c>
      <c r="EA1653">
        <v>20</v>
      </c>
      <c r="EB1653">
        <v>0</v>
      </c>
      <c r="EC1653">
        <v>30</v>
      </c>
      <c r="ED1653">
        <v>0</v>
      </c>
      <c r="EE1653">
        <v>20</v>
      </c>
      <c r="EF1653">
        <v>30</v>
      </c>
      <c r="EG1653">
        <v>30</v>
      </c>
      <c r="EH1653">
        <v>0.67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046</v>
      </c>
      <c r="F1654" s="3" t="s">
        <v>1047</v>
      </c>
      <c r="G1654" s="3" t="s">
        <v>1048</v>
      </c>
      <c r="H1654" s="3" t="s">
        <v>1049</v>
      </c>
      <c r="I1654" s="3" t="s">
        <v>1625</v>
      </c>
      <c r="J1654" s="3" t="s">
        <v>1626</v>
      </c>
      <c r="K1654" s="3" t="s">
        <v>1099</v>
      </c>
      <c r="L1654" s="3" t="s">
        <v>1100</v>
      </c>
      <c r="M1654" s="3" t="s">
        <v>470</v>
      </c>
      <c r="N1654" s="3" t="s">
        <v>1052</v>
      </c>
      <c r="O1654">
        <v>1</v>
      </c>
      <c r="P1654" s="3" t="s">
        <v>3400</v>
      </c>
      <c r="Q1654" s="3" t="s">
        <v>3400</v>
      </c>
      <c r="R1654" s="3" t="s">
        <v>3400</v>
      </c>
      <c r="S1654" s="3" t="s">
        <v>843</v>
      </c>
      <c r="T1654" s="3" t="s">
        <v>2165</v>
      </c>
      <c r="U1654" s="3" t="s">
        <v>472</v>
      </c>
      <c r="V1654" s="3" t="s">
        <v>473</v>
      </c>
      <c r="W1654" s="3" t="s">
        <v>473</v>
      </c>
      <c r="X1654" s="3" t="s">
        <v>4733</v>
      </c>
      <c r="Y1654" s="3" t="s">
        <v>476</v>
      </c>
      <c r="Z1654" s="3" t="s">
        <v>3626</v>
      </c>
      <c r="AA1654" s="3" t="s">
        <v>477</v>
      </c>
      <c r="AB1654">
        <v>0</v>
      </c>
      <c r="AC1654">
        <v>0</v>
      </c>
      <c r="AD1654">
        <v>6</v>
      </c>
      <c r="AE1654">
        <v>0</v>
      </c>
      <c r="AF1654">
        <v>0</v>
      </c>
      <c r="AG1654">
        <v>6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1</v>
      </c>
      <c r="BC1654">
        <v>0</v>
      </c>
      <c r="BD1654">
        <v>0</v>
      </c>
      <c r="BE1654">
        <v>1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1</v>
      </c>
      <c r="BS1654">
        <v>0</v>
      </c>
      <c r="BT1654">
        <v>0</v>
      </c>
      <c r="BU1654">
        <v>1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</v>
      </c>
      <c r="DU1654">
        <v>7.0000000000000007E-2</v>
      </c>
      <c r="DV1654">
        <v>0</v>
      </c>
      <c r="DW1654">
        <v>0</v>
      </c>
      <c r="DX1654">
        <v>0</v>
      </c>
      <c r="DY1654" s="4">
        <v>46170</v>
      </c>
      <c r="DZ1654" s="3" t="s">
        <v>6503</v>
      </c>
      <c r="EA1654">
        <v>1</v>
      </c>
      <c r="EB1654">
        <v>0</v>
      </c>
      <c r="EC1654">
        <v>8</v>
      </c>
      <c r="ED1654">
        <v>0</v>
      </c>
      <c r="EE1654">
        <v>1</v>
      </c>
      <c r="EF1654">
        <v>8</v>
      </c>
      <c r="EG1654">
        <v>2.6666669999999999</v>
      </c>
      <c r="EH1654">
        <v>0.37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109</v>
      </c>
      <c r="F1655" s="3" t="s">
        <v>1110</v>
      </c>
      <c r="G1655" s="3" t="s">
        <v>1111</v>
      </c>
      <c r="H1655" s="3" t="s">
        <v>1112</v>
      </c>
      <c r="I1655" s="3" t="s">
        <v>4781</v>
      </c>
      <c r="J1655" s="3" t="s">
        <v>4782</v>
      </c>
      <c r="K1655" s="3" t="s">
        <v>1099</v>
      </c>
      <c r="L1655" s="3" t="s">
        <v>1100</v>
      </c>
      <c r="M1655" s="3" t="s">
        <v>470</v>
      </c>
      <c r="N1655" s="3" t="s">
        <v>1052</v>
      </c>
      <c r="O1655">
        <v>5</v>
      </c>
      <c r="P1655" s="3" t="s">
        <v>1052</v>
      </c>
      <c r="Q1655" s="3" t="s">
        <v>1052</v>
      </c>
      <c r="R1655" s="3" t="s">
        <v>1052</v>
      </c>
      <c r="S1655" s="3" t="s">
        <v>818</v>
      </c>
      <c r="T1655" s="3" t="s">
        <v>2143</v>
      </c>
      <c r="U1655" s="3" t="s">
        <v>597</v>
      </c>
      <c r="V1655" s="3" t="s">
        <v>733</v>
      </c>
      <c r="W1655" s="3" t="s">
        <v>734</v>
      </c>
      <c r="X1655" s="3" t="s">
        <v>734</v>
      </c>
      <c r="Y1655" s="3" t="s">
        <v>476</v>
      </c>
      <c r="Z1655" s="3" t="s">
        <v>3625</v>
      </c>
      <c r="AA1655" s="3" t="s">
        <v>477</v>
      </c>
      <c r="AB1655">
        <v>0</v>
      </c>
      <c r="AC1655">
        <v>3</v>
      </c>
      <c r="AD1655">
        <v>0</v>
      </c>
      <c r="AE1655">
        <v>0</v>
      </c>
      <c r="AF1655">
        <v>0</v>
      </c>
      <c r="AG1655">
        <v>3</v>
      </c>
      <c r="AH1655">
        <v>0</v>
      </c>
      <c r="AI1655">
        <v>0</v>
      </c>
      <c r="AJ1655">
        <v>0</v>
      </c>
      <c r="AK1655">
        <v>2</v>
      </c>
      <c r="AL1655">
        <v>0</v>
      </c>
      <c r="AM1655">
        <v>0</v>
      </c>
      <c r="AN1655">
        <v>0</v>
      </c>
      <c r="AO1655">
        <v>2</v>
      </c>
      <c r="AP1655">
        <v>0</v>
      </c>
      <c r="AQ1655">
        <v>0</v>
      </c>
      <c r="AR1655">
        <v>0</v>
      </c>
      <c r="AS1655">
        <v>2</v>
      </c>
      <c r="AT1655">
        <v>0</v>
      </c>
      <c r="AU1655">
        <v>0</v>
      </c>
      <c r="AV1655">
        <v>0</v>
      </c>
      <c r="AW1655">
        <v>2</v>
      </c>
      <c r="AX1655">
        <v>0</v>
      </c>
      <c r="AY1655">
        <v>0</v>
      </c>
      <c r="AZ1655">
        <v>0</v>
      </c>
      <c r="BA1655">
        <v>3</v>
      </c>
      <c r="BB1655">
        <v>0</v>
      </c>
      <c r="BC1655">
        <v>0</v>
      </c>
      <c r="BD1655">
        <v>0</v>
      </c>
      <c r="BE1655">
        <v>3</v>
      </c>
      <c r="BF1655">
        <v>0</v>
      </c>
      <c r="BG1655">
        <v>0</v>
      </c>
      <c r="BH1655">
        <v>0</v>
      </c>
      <c r="BI1655">
        <v>2</v>
      </c>
      <c r="BJ1655">
        <v>0</v>
      </c>
      <c r="BK1655">
        <v>0</v>
      </c>
      <c r="BL1655">
        <v>0</v>
      </c>
      <c r="BM1655">
        <v>2</v>
      </c>
      <c r="BN1655">
        <v>0</v>
      </c>
      <c r="BO1655">
        <v>0</v>
      </c>
      <c r="BP1655">
        <v>0</v>
      </c>
      <c r="BQ1655">
        <v>3</v>
      </c>
      <c r="BR1655">
        <v>0</v>
      </c>
      <c r="BS1655">
        <v>0</v>
      </c>
      <c r="BT1655">
        <v>0</v>
      </c>
      <c r="BU1655">
        <v>3</v>
      </c>
      <c r="BV1655">
        <v>0</v>
      </c>
      <c r="BW1655">
        <v>0</v>
      </c>
      <c r="BX1655">
        <v>0</v>
      </c>
      <c r="BY1655">
        <v>3</v>
      </c>
      <c r="BZ1655">
        <v>0</v>
      </c>
      <c r="CA1655">
        <v>0</v>
      </c>
      <c r="CB1655">
        <v>0</v>
      </c>
      <c r="CC1655">
        <v>3</v>
      </c>
      <c r="CD1655">
        <v>0</v>
      </c>
      <c r="CE1655">
        <v>0</v>
      </c>
      <c r="CF1655">
        <v>0</v>
      </c>
      <c r="CG1655">
        <v>2</v>
      </c>
      <c r="CH1655">
        <v>0</v>
      </c>
      <c r="CI1655">
        <v>0</v>
      </c>
      <c r="CJ1655">
        <v>0</v>
      </c>
      <c r="CK1655">
        <v>2</v>
      </c>
      <c r="CL1655">
        <v>0</v>
      </c>
      <c r="CM1655">
        <v>0</v>
      </c>
      <c r="CN1655">
        <v>0</v>
      </c>
      <c r="CO1655">
        <v>3</v>
      </c>
      <c r="CP1655">
        <v>0</v>
      </c>
      <c r="CQ1655">
        <v>0</v>
      </c>
      <c r="CR1655">
        <v>0</v>
      </c>
      <c r="CS1655">
        <v>3</v>
      </c>
      <c r="CT1655">
        <v>0</v>
      </c>
      <c r="CU1655">
        <v>0</v>
      </c>
      <c r="CV1655">
        <v>0</v>
      </c>
      <c r="CW1655">
        <v>8</v>
      </c>
      <c r="CX1655">
        <v>0</v>
      </c>
      <c r="CY1655">
        <v>0</v>
      </c>
      <c r="CZ1655">
        <v>0</v>
      </c>
      <c r="DA1655">
        <v>8</v>
      </c>
      <c r="DB1655">
        <v>0</v>
      </c>
      <c r="DC1655">
        <v>0</v>
      </c>
      <c r="DD1655">
        <v>0</v>
      </c>
      <c r="DE1655">
        <v>2</v>
      </c>
      <c r="DF1655">
        <v>0</v>
      </c>
      <c r="DG1655">
        <v>0</v>
      </c>
      <c r="DH1655">
        <v>0</v>
      </c>
      <c r="DI1655">
        <v>2</v>
      </c>
      <c r="DJ1655">
        <v>0</v>
      </c>
      <c r="DK1655">
        <v>0</v>
      </c>
      <c r="DL1655">
        <v>0</v>
      </c>
      <c r="DM1655">
        <v>11</v>
      </c>
      <c r="DN1655">
        <v>0</v>
      </c>
      <c r="DO1655">
        <v>0</v>
      </c>
      <c r="DP1655">
        <v>0</v>
      </c>
      <c r="DQ1655">
        <v>11</v>
      </c>
      <c r="DR1655">
        <v>0</v>
      </c>
      <c r="DS1655">
        <v>0</v>
      </c>
      <c r="DT1655">
        <v>10</v>
      </c>
      <c r="DU1655">
        <v>0.625</v>
      </c>
      <c r="DV1655">
        <v>3</v>
      </c>
      <c r="DW1655">
        <v>0</v>
      </c>
      <c r="DX1655">
        <v>0</v>
      </c>
      <c r="DY1655" s="4">
        <v>47177</v>
      </c>
      <c r="DZ1655" s="3" t="s">
        <v>6503</v>
      </c>
      <c r="EA1655">
        <v>2</v>
      </c>
      <c r="EB1655">
        <v>0</v>
      </c>
      <c r="EC1655">
        <v>44</v>
      </c>
      <c r="ED1655">
        <v>0</v>
      </c>
      <c r="EE1655">
        <v>2</v>
      </c>
      <c r="EF1655">
        <v>44</v>
      </c>
      <c r="EG1655">
        <v>3.6666669999999999</v>
      </c>
      <c r="EH1655">
        <v>0.55000000000000004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150</v>
      </c>
      <c r="F1656" s="3" t="s">
        <v>1151</v>
      </c>
      <c r="G1656" s="3" t="s">
        <v>1152</v>
      </c>
      <c r="H1656" s="3" t="s">
        <v>1153</v>
      </c>
      <c r="I1656" s="3" t="s">
        <v>100</v>
      </c>
      <c r="J1656" s="3" t="s">
        <v>101</v>
      </c>
      <c r="K1656" s="3" t="s">
        <v>1099</v>
      </c>
      <c r="L1656" s="3" t="s">
        <v>1100</v>
      </c>
      <c r="M1656" s="3" t="s">
        <v>470</v>
      </c>
      <c r="N1656" s="3" t="s">
        <v>1052</v>
      </c>
      <c r="O1656">
        <v>5</v>
      </c>
      <c r="P1656" s="3" t="s">
        <v>3400</v>
      </c>
      <c r="Q1656" s="3" t="s">
        <v>3400</v>
      </c>
      <c r="R1656" s="3" t="s">
        <v>3400</v>
      </c>
      <c r="S1656" s="3" t="s">
        <v>771</v>
      </c>
      <c r="T1656" s="3" t="s">
        <v>2094</v>
      </c>
      <c r="U1656" s="3" t="s">
        <v>597</v>
      </c>
      <c r="V1656" s="3" t="s">
        <v>733</v>
      </c>
      <c r="W1656" s="3" t="s">
        <v>734</v>
      </c>
      <c r="X1656" s="3" t="s">
        <v>734</v>
      </c>
      <c r="Y1656" s="3" t="s">
        <v>476</v>
      </c>
      <c r="Z1656" s="3" t="s">
        <v>3625</v>
      </c>
      <c r="AA1656" s="3" t="s">
        <v>477</v>
      </c>
      <c r="AB1656">
        <v>0</v>
      </c>
      <c r="AC1656">
        <v>12</v>
      </c>
      <c r="AD1656">
        <v>0</v>
      </c>
      <c r="AE1656">
        <v>0</v>
      </c>
      <c r="AF1656">
        <v>0</v>
      </c>
      <c r="AG1656">
        <v>12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200</v>
      </c>
      <c r="AT1656">
        <v>0</v>
      </c>
      <c r="AU1656">
        <v>0</v>
      </c>
      <c r="AV1656">
        <v>0</v>
      </c>
      <c r="AW1656">
        <v>200</v>
      </c>
      <c r="AX1656">
        <v>0</v>
      </c>
      <c r="AY1656">
        <v>0</v>
      </c>
      <c r="AZ1656">
        <v>0</v>
      </c>
      <c r="BA1656">
        <v>160</v>
      </c>
      <c r="BB1656">
        <v>0</v>
      </c>
      <c r="BC1656">
        <v>0</v>
      </c>
      <c r="BD1656">
        <v>0</v>
      </c>
      <c r="BE1656">
        <v>160</v>
      </c>
      <c r="BF1656">
        <v>0</v>
      </c>
      <c r="BG1656">
        <v>0</v>
      </c>
      <c r="BH1656">
        <v>0</v>
      </c>
      <c r="BI1656">
        <v>200</v>
      </c>
      <c r="BJ1656">
        <v>0</v>
      </c>
      <c r="BK1656">
        <v>0</v>
      </c>
      <c r="BL1656">
        <v>0</v>
      </c>
      <c r="BM1656">
        <v>200</v>
      </c>
      <c r="BN1656">
        <v>0</v>
      </c>
      <c r="BO1656">
        <v>0</v>
      </c>
      <c r="BP1656">
        <v>0</v>
      </c>
      <c r="BQ1656">
        <v>52</v>
      </c>
      <c r="BR1656">
        <v>0</v>
      </c>
      <c r="BS1656">
        <v>0</v>
      </c>
      <c r="BT1656">
        <v>0</v>
      </c>
      <c r="BU1656">
        <v>52</v>
      </c>
      <c r="BV1656">
        <v>0</v>
      </c>
      <c r="BW1656">
        <v>0</v>
      </c>
      <c r="BX1656">
        <v>0</v>
      </c>
      <c r="BY1656">
        <v>10</v>
      </c>
      <c r="BZ1656">
        <v>0</v>
      </c>
      <c r="CA1656">
        <v>0</v>
      </c>
      <c r="CB1656">
        <v>0</v>
      </c>
      <c r="CC1656">
        <v>1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20</v>
      </c>
      <c r="CP1656">
        <v>0</v>
      </c>
      <c r="CQ1656">
        <v>0</v>
      </c>
      <c r="CR1656">
        <v>0</v>
      </c>
      <c r="CS1656">
        <v>20</v>
      </c>
      <c r="CT1656">
        <v>0</v>
      </c>
      <c r="CU1656">
        <v>0</v>
      </c>
      <c r="CV1656">
        <v>0</v>
      </c>
      <c r="CW1656">
        <v>48</v>
      </c>
      <c r="CX1656">
        <v>0</v>
      </c>
      <c r="CY1656">
        <v>0</v>
      </c>
      <c r="CZ1656">
        <v>0</v>
      </c>
      <c r="DA1656">
        <v>48</v>
      </c>
      <c r="DB1656">
        <v>0</v>
      </c>
      <c r="DC1656">
        <v>0</v>
      </c>
      <c r="DD1656">
        <v>0</v>
      </c>
      <c r="DE1656">
        <v>84</v>
      </c>
      <c r="DF1656">
        <v>0</v>
      </c>
      <c r="DG1656">
        <v>0</v>
      </c>
      <c r="DH1656">
        <v>0</v>
      </c>
      <c r="DI1656">
        <v>84</v>
      </c>
      <c r="DJ1656">
        <v>0</v>
      </c>
      <c r="DK1656">
        <v>0</v>
      </c>
      <c r="DL1656">
        <v>0</v>
      </c>
      <c r="DM1656">
        <v>5</v>
      </c>
      <c r="DN1656">
        <v>0</v>
      </c>
      <c r="DO1656">
        <v>0</v>
      </c>
      <c r="DP1656">
        <v>0</v>
      </c>
      <c r="DQ1656">
        <v>5</v>
      </c>
      <c r="DR1656">
        <v>0</v>
      </c>
      <c r="DS1656">
        <v>0</v>
      </c>
      <c r="DT1656">
        <v>100</v>
      </c>
      <c r="DU1656">
        <v>0.49</v>
      </c>
      <c r="DV1656">
        <v>0</v>
      </c>
      <c r="DW1656">
        <v>0</v>
      </c>
      <c r="DX1656">
        <v>0</v>
      </c>
      <c r="DY1656" s="4">
        <v>46965</v>
      </c>
      <c r="DZ1656" s="3" t="s">
        <v>6503</v>
      </c>
      <c r="EA1656">
        <v>95</v>
      </c>
      <c r="EB1656">
        <v>0</v>
      </c>
      <c r="EC1656">
        <v>791</v>
      </c>
      <c r="ED1656">
        <v>0</v>
      </c>
      <c r="EE1656">
        <v>95</v>
      </c>
      <c r="EF1656">
        <v>791</v>
      </c>
      <c r="EG1656">
        <v>79.099999999999994</v>
      </c>
      <c r="EH1656">
        <v>1.2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129</v>
      </c>
      <c r="F1657" s="3" t="s">
        <v>1130</v>
      </c>
      <c r="G1657" s="3" t="s">
        <v>1131</v>
      </c>
      <c r="H1657" s="3" t="s">
        <v>1132</v>
      </c>
      <c r="I1657" s="3" t="s">
        <v>305</v>
      </c>
      <c r="J1657" s="3" t="s">
        <v>306</v>
      </c>
      <c r="K1657" s="3" t="s">
        <v>1099</v>
      </c>
      <c r="L1657" s="3" t="s">
        <v>1100</v>
      </c>
      <c r="M1657" s="3" t="s">
        <v>470</v>
      </c>
      <c r="N1657" s="3" t="s">
        <v>1052</v>
      </c>
      <c r="O1657">
        <v>4</v>
      </c>
      <c r="P1657" s="3" t="s">
        <v>3400</v>
      </c>
      <c r="Q1657" s="3" t="s">
        <v>3400</v>
      </c>
      <c r="R1657" s="3" t="s">
        <v>3400</v>
      </c>
      <c r="S1657" s="3" t="s">
        <v>988</v>
      </c>
      <c r="T1657" s="3" t="s">
        <v>2348</v>
      </c>
      <c r="U1657" s="3" t="s">
        <v>493</v>
      </c>
      <c r="V1657" s="3" t="s">
        <v>473</v>
      </c>
      <c r="W1657" s="3" t="s">
        <v>473</v>
      </c>
      <c r="X1657" s="3" t="s">
        <v>4733</v>
      </c>
      <c r="Y1657" s="3" t="s">
        <v>509</v>
      </c>
      <c r="Z1657" s="3" t="s">
        <v>3626</v>
      </c>
      <c r="AA1657" s="3" t="s">
        <v>477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18</v>
      </c>
      <c r="BC1657">
        <v>0</v>
      </c>
      <c r="BD1657">
        <v>0</v>
      </c>
      <c r="BE1657">
        <v>18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2</v>
      </c>
      <c r="CY1657">
        <v>0</v>
      </c>
      <c r="CZ1657">
        <v>0</v>
      </c>
      <c r="DA1657">
        <v>2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4</v>
      </c>
      <c r="DU1657">
        <v>0.01</v>
      </c>
      <c r="DV1657">
        <v>0</v>
      </c>
      <c r="DW1657">
        <v>0</v>
      </c>
      <c r="DX1657">
        <v>0</v>
      </c>
      <c r="DY1657" s="4">
        <v>46265</v>
      </c>
      <c r="DZ1657" s="3" t="s">
        <v>6503</v>
      </c>
      <c r="EA1657">
        <v>4</v>
      </c>
      <c r="EB1657">
        <v>0</v>
      </c>
      <c r="EC1657">
        <v>20</v>
      </c>
      <c r="ED1657">
        <v>0</v>
      </c>
      <c r="EE1657">
        <v>4</v>
      </c>
      <c r="EF1657">
        <v>20</v>
      </c>
      <c r="EG1657">
        <v>10</v>
      </c>
      <c r="EH1657">
        <v>0.4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129</v>
      </c>
      <c r="F1658" s="3" t="s">
        <v>1130</v>
      </c>
      <c r="G1658" s="3" t="s">
        <v>1131</v>
      </c>
      <c r="H1658" s="3" t="s">
        <v>1132</v>
      </c>
      <c r="I1658" s="3" t="s">
        <v>187</v>
      </c>
      <c r="J1658" s="3" t="s">
        <v>188</v>
      </c>
      <c r="K1658" s="3" t="s">
        <v>1099</v>
      </c>
      <c r="L1658" s="3" t="s">
        <v>1103</v>
      </c>
      <c r="M1658" s="3" t="s">
        <v>470</v>
      </c>
      <c r="N1658" s="3" t="s">
        <v>1052</v>
      </c>
      <c r="O1658">
        <v>5</v>
      </c>
      <c r="P1658" s="3" t="s">
        <v>3400</v>
      </c>
      <c r="Q1658" s="3" t="s">
        <v>3400</v>
      </c>
      <c r="R1658" s="3" t="s">
        <v>3400</v>
      </c>
      <c r="S1658" s="3" t="s">
        <v>897</v>
      </c>
      <c r="T1658" s="3" t="s">
        <v>2231</v>
      </c>
      <c r="U1658" s="3" t="s">
        <v>597</v>
      </c>
      <c r="V1658" s="3" t="s">
        <v>733</v>
      </c>
      <c r="W1658" s="3" t="s">
        <v>734</v>
      </c>
      <c r="X1658" s="3" t="s">
        <v>734</v>
      </c>
      <c r="Y1658" s="3" t="s">
        <v>476</v>
      </c>
      <c r="Z1658" s="3" t="s">
        <v>3625</v>
      </c>
      <c r="AA1658" s="3" t="s">
        <v>477</v>
      </c>
      <c r="AB1658">
        <v>0</v>
      </c>
      <c r="AC1658">
        <v>0</v>
      </c>
      <c r="AD1658">
        <v>0</v>
      </c>
      <c r="AE1658">
        <v>0</v>
      </c>
      <c r="AF1658">
        <v>40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80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70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50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10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1100</v>
      </c>
      <c r="BU1658">
        <v>0</v>
      </c>
      <c r="BV1658">
        <v>0</v>
      </c>
      <c r="BW1658">
        <v>0</v>
      </c>
      <c r="BX1658">
        <v>0</v>
      </c>
      <c r="BY1658">
        <v>100</v>
      </c>
      <c r="BZ1658">
        <v>0</v>
      </c>
      <c r="CA1658">
        <v>0</v>
      </c>
      <c r="CB1658">
        <v>0</v>
      </c>
      <c r="CC1658">
        <v>10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30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40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200</v>
      </c>
      <c r="DN1658">
        <v>0</v>
      </c>
      <c r="DO1658">
        <v>0</v>
      </c>
      <c r="DP1658">
        <v>0</v>
      </c>
      <c r="DQ1658">
        <v>200</v>
      </c>
      <c r="DR1658">
        <v>0</v>
      </c>
      <c r="DS1658">
        <v>0</v>
      </c>
      <c r="DT1658">
        <v>0</v>
      </c>
      <c r="DU1658">
        <v>0.20250000000000001</v>
      </c>
      <c r="DV1658">
        <v>300</v>
      </c>
      <c r="DW1658">
        <v>0</v>
      </c>
      <c r="DX1658">
        <v>0</v>
      </c>
      <c r="DY1658" s="4">
        <v>47483</v>
      </c>
      <c r="DZ1658" s="3" t="s">
        <v>6503</v>
      </c>
      <c r="EA1658">
        <v>100</v>
      </c>
      <c r="EB1658">
        <v>0</v>
      </c>
      <c r="EC1658">
        <v>300</v>
      </c>
      <c r="ED1658">
        <v>0</v>
      </c>
      <c r="EE1658">
        <v>100</v>
      </c>
      <c r="EF1658">
        <v>300</v>
      </c>
      <c r="EG1658">
        <v>150</v>
      </c>
      <c r="EH1658">
        <v>0.67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150</v>
      </c>
      <c r="F1659" s="3" t="s">
        <v>1151</v>
      </c>
      <c r="G1659" s="3" t="s">
        <v>1152</v>
      </c>
      <c r="H1659" s="3" t="s">
        <v>1153</v>
      </c>
      <c r="I1659" s="3" t="s">
        <v>383</v>
      </c>
      <c r="J1659" s="3" t="s">
        <v>384</v>
      </c>
      <c r="K1659" s="3" t="s">
        <v>1099</v>
      </c>
      <c r="L1659" s="3" t="s">
        <v>1100</v>
      </c>
      <c r="M1659" s="3" t="s">
        <v>470</v>
      </c>
      <c r="N1659" s="3" t="s">
        <v>1052</v>
      </c>
      <c r="O1659">
        <v>3</v>
      </c>
      <c r="P1659" s="3" t="s">
        <v>3400</v>
      </c>
      <c r="Q1659" s="3" t="s">
        <v>3400</v>
      </c>
      <c r="R1659" s="3" t="s">
        <v>3400</v>
      </c>
      <c r="S1659" s="3" t="s">
        <v>724</v>
      </c>
      <c r="T1659" s="3" t="s">
        <v>2056</v>
      </c>
      <c r="U1659" s="3" t="s">
        <v>540</v>
      </c>
      <c r="V1659" s="3" t="s">
        <v>473</v>
      </c>
      <c r="W1659" s="3" t="s">
        <v>4738</v>
      </c>
      <c r="X1659" s="3" t="s">
        <v>4739</v>
      </c>
      <c r="Y1659" s="3" t="s">
        <v>476</v>
      </c>
      <c r="Z1659" s="3" t="s">
        <v>3625</v>
      </c>
      <c r="AA1659" s="3" t="s">
        <v>477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1</v>
      </c>
      <c r="BB1659">
        <v>0</v>
      </c>
      <c r="BC1659">
        <v>0</v>
      </c>
      <c r="BD1659">
        <v>0</v>
      </c>
      <c r="BE1659">
        <v>1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2</v>
      </c>
      <c r="CH1659">
        <v>0</v>
      </c>
      <c r="CI1659">
        <v>0</v>
      </c>
      <c r="CJ1659">
        <v>0</v>
      </c>
      <c r="CK1659">
        <v>2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1</v>
      </c>
      <c r="CX1659">
        <v>0</v>
      </c>
      <c r="CY1659">
        <v>0</v>
      </c>
      <c r="CZ1659">
        <v>0</v>
      </c>
      <c r="DA1659">
        <v>1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</v>
      </c>
      <c r="DU1659">
        <v>14</v>
      </c>
      <c r="DV1659">
        <v>0</v>
      </c>
      <c r="DW1659">
        <v>0</v>
      </c>
      <c r="DX1659">
        <v>0</v>
      </c>
      <c r="DY1659" s="4">
        <v>46387</v>
      </c>
      <c r="DZ1659" s="3" t="s">
        <v>6503</v>
      </c>
      <c r="EA1659">
        <v>1</v>
      </c>
      <c r="EB1659">
        <v>0</v>
      </c>
      <c r="EC1659">
        <v>4</v>
      </c>
      <c r="ED1659">
        <v>0</v>
      </c>
      <c r="EE1659">
        <v>1</v>
      </c>
      <c r="EF1659">
        <v>4</v>
      </c>
      <c r="EG1659">
        <v>1.3333330000000001</v>
      </c>
      <c r="EH1659">
        <v>0.75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150</v>
      </c>
      <c r="F1660" s="3" t="s">
        <v>1151</v>
      </c>
      <c r="G1660" s="3" t="s">
        <v>1152</v>
      </c>
      <c r="H1660" s="3" t="s">
        <v>1153</v>
      </c>
      <c r="I1660" s="3" t="s">
        <v>3517</v>
      </c>
      <c r="J1660" s="3" t="s">
        <v>3518</v>
      </c>
      <c r="K1660" s="3" t="s">
        <v>1099</v>
      </c>
      <c r="L1660" s="3" t="s">
        <v>1100</v>
      </c>
      <c r="M1660" s="3" t="s">
        <v>470</v>
      </c>
      <c r="N1660" s="3" t="s">
        <v>1052</v>
      </c>
      <c r="O1660">
        <v>3</v>
      </c>
      <c r="P1660" s="3" t="s">
        <v>3400</v>
      </c>
      <c r="Q1660" s="3" t="s">
        <v>3400</v>
      </c>
      <c r="R1660" s="3" t="s">
        <v>3400</v>
      </c>
      <c r="S1660" s="3" t="s">
        <v>732</v>
      </c>
      <c r="T1660" s="3" t="s">
        <v>2062</v>
      </c>
      <c r="U1660" s="3" t="s">
        <v>597</v>
      </c>
      <c r="V1660" s="3" t="s">
        <v>733</v>
      </c>
      <c r="W1660" s="3" t="s">
        <v>734</v>
      </c>
      <c r="X1660" s="3" t="s">
        <v>734</v>
      </c>
      <c r="Y1660" s="3" t="s">
        <v>476</v>
      </c>
      <c r="Z1660" s="3" t="s">
        <v>3626</v>
      </c>
      <c r="AA1660" s="3" t="s">
        <v>477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70</v>
      </c>
      <c r="BS1660">
        <v>0</v>
      </c>
      <c r="BT1660">
        <v>0</v>
      </c>
      <c r="BU1660">
        <v>7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110</v>
      </c>
      <c r="DO1660">
        <v>0</v>
      </c>
      <c r="DP1660">
        <v>0</v>
      </c>
      <c r="DQ1660">
        <v>110</v>
      </c>
      <c r="DR1660">
        <v>0</v>
      </c>
      <c r="DS1660">
        <v>0</v>
      </c>
      <c r="DT1660">
        <v>210</v>
      </c>
      <c r="DU1660">
        <v>0.09</v>
      </c>
      <c r="DV1660">
        <v>0</v>
      </c>
      <c r="DW1660">
        <v>0</v>
      </c>
      <c r="DX1660">
        <v>0</v>
      </c>
      <c r="DY1660" s="4">
        <v>47118</v>
      </c>
      <c r="DZ1660" s="3" t="s">
        <v>6503</v>
      </c>
      <c r="EA1660">
        <v>100</v>
      </c>
      <c r="EB1660">
        <v>0</v>
      </c>
      <c r="EC1660">
        <v>180</v>
      </c>
      <c r="ED1660">
        <v>0</v>
      </c>
      <c r="EE1660">
        <v>100</v>
      </c>
      <c r="EF1660">
        <v>180</v>
      </c>
      <c r="EG1660">
        <v>90</v>
      </c>
      <c r="EH1660">
        <v>1.1100000000000001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129</v>
      </c>
      <c r="F1661" s="3" t="s">
        <v>1130</v>
      </c>
      <c r="G1661" s="3" t="s">
        <v>1131</v>
      </c>
      <c r="H1661" s="3" t="s">
        <v>1132</v>
      </c>
      <c r="I1661" s="3" t="s">
        <v>218</v>
      </c>
      <c r="J1661" s="3" t="s">
        <v>219</v>
      </c>
      <c r="K1661" s="3" t="s">
        <v>1099</v>
      </c>
      <c r="L1661" s="3" t="s">
        <v>1100</v>
      </c>
      <c r="M1661" s="3" t="s">
        <v>470</v>
      </c>
      <c r="N1661" s="3" t="s">
        <v>1052</v>
      </c>
      <c r="O1661">
        <v>4</v>
      </c>
      <c r="P1661" s="3" t="s">
        <v>3400</v>
      </c>
      <c r="Q1661" s="3" t="s">
        <v>3400</v>
      </c>
      <c r="R1661" s="3" t="s">
        <v>3400</v>
      </c>
      <c r="S1661" s="3" t="s">
        <v>1095</v>
      </c>
      <c r="T1661" s="3" t="s">
        <v>2194</v>
      </c>
      <c r="U1661" s="3" t="s">
        <v>864</v>
      </c>
      <c r="V1661" s="3" t="s">
        <v>473</v>
      </c>
      <c r="W1661" s="3" t="s">
        <v>4734</v>
      </c>
      <c r="X1661" s="3" t="s">
        <v>4735</v>
      </c>
      <c r="Y1661" s="3" t="s">
        <v>509</v>
      </c>
      <c r="Z1661" s="3" t="s">
        <v>3626</v>
      </c>
      <c r="AA1661" s="3" t="s">
        <v>477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30</v>
      </c>
      <c r="DG1661">
        <v>0</v>
      </c>
      <c r="DH1661">
        <v>0</v>
      </c>
      <c r="DI1661">
        <v>30</v>
      </c>
      <c r="DJ1661">
        <v>0</v>
      </c>
      <c r="DK1661">
        <v>0</v>
      </c>
      <c r="DL1661">
        <v>0</v>
      </c>
      <c r="DM1661">
        <v>0</v>
      </c>
      <c r="DN1661">
        <v>90</v>
      </c>
      <c r="DO1661">
        <v>0</v>
      </c>
      <c r="DP1661">
        <v>0</v>
      </c>
      <c r="DQ1661">
        <v>90</v>
      </c>
      <c r="DR1661">
        <v>0</v>
      </c>
      <c r="DS1661">
        <v>0</v>
      </c>
      <c r="DT1661">
        <v>150</v>
      </c>
      <c r="DU1661">
        <v>7.0000000000000007E-2</v>
      </c>
      <c r="DV1661">
        <v>0</v>
      </c>
      <c r="DW1661">
        <v>0</v>
      </c>
      <c r="DX1661">
        <v>0</v>
      </c>
      <c r="DY1661" s="4">
        <v>46173</v>
      </c>
      <c r="DZ1661" s="3" t="s">
        <v>6503</v>
      </c>
      <c r="EA1661">
        <v>60</v>
      </c>
      <c r="EB1661">
        <v>0</v>
      </c>
      <c r="EC1661">
        <v>120</v>
      </c>
      <c r="ED1661">
        <v>0</v>
      </c>
      <c r="EE1661">
        <v>60</v>
      </c>
      <c r="EF1661">
        <v>120</v>
      </c>
      <c r="EG1661">
        <v>60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046</v>
      </c>
      <c r="F1662" s="3" t="s">
        <v>1047</v>
      </c>
      <c r="G1662" s="3" t="s">
        <v>1048</v>
      </c>
      <c r="H1662" s="3" t="s">
        <v>1049</v>
      </c>
      <c r="I1662" s="3" t="s">
        <v>156</v>
      </c>
      <c r="J1662" s="3" t="s">
        <v>157</v>
      </c>
      <c r="K1662" s="3" t="s">
        <v>1099</v>
      </c>
      <c r="L1662" s="3" t="s">
        <v>1103</v>
      </c>
      <c r="M1662" s="3" t="s">
        <v>470</v>
      </c>
      <c r="N1662" s="3" t="s">
        <v>1052</v>
      </c>
      <c r="O1662">
        <v>5</v>
      </c>
      <c r="P1662" s="3" t="s">
        <v>3400</v>
      </c>
      <c r="Q1662" s="3" t="s">
        <v>3400</v>
      </c>
      <c r="R1662" s="3" t="s">
        <v>3400</v>
      </c>
      <c r="S1662" s="3" t="s">
        <v>3555</v>
      </c>
      <c r="T1662" s="3" t="s">
        <v>3556</v>
      </c>
      <c r="U1662" s="3" t="s">
        <v>597</v>
      </c>
      <c r="V1662" s="3" t="s">
        <v>733</v>
      </c>
      <c r="W1662" s="3" t="s">
        <v>734</v>
      </c>
      <c r="X1662" s="3" t="s">
        <v>734</v>
      </c>
      <c r="Y1662" s="3" t="s">
        <v>476</v>
      </c>
      <c r="Z1662" s="3" t="s">
        <v>489</v>
      </c>
      <c r="AA1662" s="3" t="s">
        <v>477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1</v>
      </c>
      <c r="BJ1662">
        <v>0</v>
      </c>
      <c r="BK1662">
        <v>0</v>
      </c>
      <c r="BL1662">
        <v>0</v>
      </c>
      <c r="BM1662">
        <v>1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1</v>
      </c>
      <c r="DU1662">
        <v>12.25</v>
      </c>
      <c r="DV1662">
        <v>0</v>
      </c>
      <c r="DW1662">
        <v>0</v>
      </c>
      <c r="DX1662">
        <v>0</v>
      </c>
      <c r="DY1662" s="4">
        <v>47087</v>
      </c>
      <c r="DZ1662" s="3" t="s">
        <v>6503</v>
      </c>
      <c r="EA1662">
        <v>1</v>
      </c>
      <c r="EB1662">
        <v>0</v>
      </c>
      <c r="EC1662">
        <v>1</v>
      </c>
      <c r="ED1662">
        <v>0</v>
      </c>
      <c r="EE1662">
        <v>1</v>
      </c>
      <c r="EF1662">
        <v>1</v>
      </c>
      <c r="EG1662">
        <v>1</v>
      </c>
      <c r="EH1662">
        <v>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129</v>
      </c>
      <c r="F1663" s="3" t="s">
        <v>1130</v>
      </c>
      <c r="G1663" s="3" t="s">
        <v>1131</v>
      </c>
      <c r="H1663" s="3" t="s">
        <v>1132</v>
      </c>
      <c r="I1663" s="3" t="s">
        <v>406</v>
      </c>
      <c r="J1663" s="3" t="s">
        <v>407</v>
      </c>
      <c r="K1663" s="3" t="s">
        <v>1099</v>
      </c>
      <c r="L1663" s="3" t="s">
        <v>1100</v>
      </c>
      <c r="M1663" s="3" t="s">
        <v>470</v>
      </c>
      <c r="N1663" s="3" t="s">
        <v>1052</v>
      </c>
      <c r="O1663">
        <v>3</v>
      </c>
      <c r="P1663" s="3" t="s">
        <v>3400</v>
      </c>
      <c r="Q1663" s="3" t="s">
        <v>3400</v>
      </c>
      <c r="R1663" s="3" t="s">
        <v>3400</v>
      </c>
      <c r="S1663" s="3" t="s">
        <v>559</v>
      </c>
      <c r="T1663" s="3" t="s">
        <v>1863</v>
      </c>
      <c r="U1663" s="3" t="s">
        <v>484</v>
      </c>
      <c r="V1663" s="3" t="s">
        <v>473</v>
      </c>
      <c r="W1663" s="3" t="s">
        <v>473</v>
      </c>
      <c r="X1663" s="3" t="s">
        <v>4733</v>
      </c>
      <c r="Y1663" s="3" t="s">
        <v>476</v>
      </c>
      <c r="Z1663" s="3" t="s">
        <v>489</v>
      </c>
      <c r="AA1663" s="3" t="s">
        <v>477</v>
      </c>
      <c r="AB1663">
        <v>0</v>
      </c>
      <c r="AC1663">
        <v>10</v>
      </c>
      <c r="AD1663">
        <v>0</v>
      </c>
      <c r="AE1663">
        <v>0</v>
      </c>
      <c r="AF1663">
        <v>0</v>
      </c>
      <c r="AG1663">
        <v>10</v>
      </c>
      <c r="AH1663">
        <v>0</v>
      </c>
      <c r="AI1663">
        <v>0</v>
      </c>
      <c r="AJ1663">
        <v>0</v>
      </c>
      <c r="AK1663">
        <v>2</v>
      </c>
      <c r="AL1663">
        <v>0</v>
      </c>
      <c r="AM1663">
        <v>0</v>
      </c>
      <c r="AN1663">
        <v>0</v>
      </c>
      <c r="AO1663">
        <v>2</v>
      </c>
      <c r="AP1663">
        <v>0</v>
      </c>
      <c r="AQ1663">
        <v>0</v>
      </c>
      <c r="AR1663">
        <v>0</v>
      </c>
      <c r="AS1663">
        <v>10</v>
      </c>
      <c r="AT1663">
        <v>0</v>
      </c>
      <c r="AU1663">
        <v>0</v>
      </c>
      <c r="AV1663">
        <v>0</v>
      </c>
      <c r="AW1663">
        <v>10</v>
      </c>
      <c r="AX1663">
        <v>0</v>
      </c>
      <c r="AY1663">
        <v>0</v>
      </c>
      <c r="AZ1663">
        <v>0</v>
      </c>
      <c r="BA1663">
        <v>7</v>
      </c>
      <c r="BB1663">
        <v>0</v>
      </c>
      <c r="BC1663">
        <v>0</v>
      </c>
      <c r="BD1663">
        <v>0</v>
      </c>
      <c r="BE1663">
        <v>7</v>
      </c>
      <c r="BF1663">
        <v>0</v>
      </c>
      <c r="BG1663">
        <v>0</v>
      </c>
      <c r="BH1663">
        <v>0</v>
      </c>
      <c r="BI1663">
        <v>9</v>
      </c>
      <c r="BJ1663">
        <v>0</v>
      </c>
      <c r="BK1663">
        <v>0</v>
      </c>
      <c r="BL1663">
        <v>0</v>
      </c>
      <c r="BM1663">
        <v>9</v>
      </c>
      <c r="BN1663">
        <v>0</v>
      </c>
      <c r="BO1663">
        <v>0</v>
      </c>
      <c r="BP1663">
        <v>0</v>
      </c>
      <c r="BQ1663">
        <v>5</v>
      </c>
      <c r="BR1663">
        <v>0</v>
      </c>
      <c r="BS1663">
        <v>0</v>
      </c>
      <c r="BT1663">
        <v>0</v>
      </c>
      <c r="BU1663">
        <v>5</v>
      </c>
      <c r="BV1663">
        <v>0</v>
      </c>
      <c r="BW1663">
        <v>0</v>
      </c>
      <c r="BX1663">
        <v>0</v>
      </c>
      <c r="BY1663">
        <v>2</v>
      </c>
      <c r="BZ1663">
        <v>0</v>
      </c>
      <c r="CA1663">
        <v>0</v>
      </c>
      <c r="CB1663">
        <v>0</v>
      </c>
      <c r="CC1663">
        <v>2</v>
      </c>
      <c r="CD1663">
        <v>0</v>
      </c>
      <c r="CE1663">
        <v>0</v>
      </c>
      <c r="CF1663">
        <v>0</v>
      </c>
      <c r="CG1663">
        <v>6</v>
      </c>
      <c r="CH1663">
        <v>0</v>
      </c>
      <c r="CI1663">
        <v>0</v>
      </c>
      <c r="CJ1663">
        <v>0</v>
      </c>
      <c r="CK1663">
        <v>6</v>
      </c>
      <c r="CL1663">
        <v>0</v>
      </c>
      <c r="CM1663">
        <v>0</v>
      </c>
      <c r="CN1663">
        <v>0</v>
      </c>
      <c r="CO1663">
        <v>3</v>
      </c>
      <c r="CP1663">
        <v>0</v>
      </c>
      <c r="CQ1663">
        <v>0</v>
      </c>
      <c r="CR1663">
        <v>0</v>
      </c>
      <c r="CS1663">
        <v>3</v>
      </c>
      <c r="CT1663">
        <v>0</v>
      </c>
      <c r="CU1663">
        <v>0</v>
      </c>
      <c r="CV1663">
        <v>0</v>
      </c>
      <c r="CW1663">
        <v>5</v>
      </c>
      <c r="CX1663">
        <v>0</v>
      </c>
      <c r="CY1663">
        <v>0</v>
      </c>
      <c r="CZ1663">
        <v>0</v>
      </c>
      <c r="DA1663">
        <v>5</v>
      </c>
      <c r="DB1663">
        <v>0</v>
      </c>
      <c r="DC1663">
        <v>0</v>
      </c>
      <c r="DD1663">
        <v>0</v>
      </c>
      <c r="DE1663">
        <v>10</v>
      </c>
      <c r="DF1663">
        <v>0</v>
      </c>
      <c r="DG1663">
        <v>0</v>
      </c>
      <c r="DH1663">
        <v>0</v>
      </c>
      <c r="DI1663">
        <v>10</v>
      </c>
      <c r="DJ1663">
        <v>0</v>
      </c>
      <c r="DK1663">
        <v>0</v>
      </c>
      <c r="DL1663">
        <v>0</v>
      </c>
      <c r="DM1663">
        <v>8</v>
      </c>
      <c r="DN1663">
        <v>0</v>
      </c>
      <c r="DO1663">
        <v>0</v>
      </c>
      <c r="DP1663">
        <v>0</v>
      </c>
      <c r="DQ1663">
        <v>8</v>
      </c>
      <c r="DR1663">
        <v>0</v>
      </c>
      <c r="DS1663">
        <v>0</v>
      </c>
      <c r="DT1663">
        <v>10</v>
      </c>
      <c r="DU1663">
        <v>1.3</v>
      </c>
      <c r="DV1663">
        <v>10</v>
      </c>
      <c r="DW1663">
        <v>0</v>
      </c>
      <c r="DX1663">
        <v>0</v>
      </c>
      <c r="DY1663" s="4">
        <v>46783</v>
      </c>
      <c r="DZ1663" s="3" t="s">
        <v>6503</v>
      </c>
      <c r="EA1663">
        <v>12</v>
      </c>
      <c r="EB1663">
        <v>0</v>
      </c>
      <c r="EC1663">
        <v>77</v>
      </c>
      <c r="ED1663">
        <v>0</v>
      </c>
      <c r="EE1663">
        <v>12</v>
      </c>
      <c r="EF1663">
        <v>77</v>
      </c>
      <c r="EG1663">
        <v>6.4166670000000003</v>
      </c>
      <c r="EH1663">
        <v>1.87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129</v>
      </c>
      <c r="F1664" s="3" t="s">
        <v>1130</v>
      </c>
      <c r="G1664" s="3" t="s">
        <v>1131</v>
      </c>
      <c r="H1664" s="3" t="s">
        <v>1132</v>
      </c>
      <c r="I1664" s="3" t="s">
        <v>104</v>
      </c>
      <c r="J1664" s="3" t="s">
        <v>105</v>
      </c>
      <c r="K1664" s="3" t="s">
        <v>1099</v>
      </c>
      <c r="L1664" s="3" t="s">
        <v>1103</v>
      </c>
      <c r="M1664" s="3" t="s">
        <v>470</v>
      </c>
      <c r="N1664" s="3" t="s">
        <v>1052</v>
      </c>
      <c r="O1664">
        <v>4</v>
      </c>
      <c r="P1664" s="3" t="s">
        <v>3400</v>
      </c>
      <c r="Q1664" s="3" t="s">
        <v>3400</v>
      </c>
      <c r="R1664" s="3" t="s">
        <v>3400</v>
      </c>
      <c r="S1664" s="3" t="s">
        <v>931</v>
      </c>
      <c r="T1664" s="3" t="s">
        <v>2268</v>
      </c>
      <c r="U1664" s="3" t="s">
        <v>597</v>
      </c>
      <c r="V1664" s="3" t="s">
        <v>733</v>
      </c>
      <c r="W1664" s="3" t="s">
        <v>734</v>
      </c>
      <c r="X1664" s="3" t="s">
        <v>734</v>
      </c>
      <c r="Y1664" s="3" t="s">
        <v>476</v>
      </c>
      <c r="Z1664" s="3" t="s">
        <v>489</v>
      </c>
      <c r="AA1664" s="3" t="s">
        <v>477</v>
      </c>
      <c r="AB1664">
        <v>0</v>
      </c>
      <c r="AC1664">
        <v>2</v>
      </c>
      <c r="AD1664">
        <v>0</v>
      </c>
      <c r="AE1664">
        <v>0</v>
      </c>
      <c r="AF1664">
        <v>0</v>
      </c>
      <c r="AG1664">
        <v>2</v>
      </c>
      <c r="AH1664">
        <v>0</v>
      </c>
      <c r="AI1664">
        <v>0</v>
      </c>
      <c r="AJ1664">
        <v>0</v>
      </c>
      <c r="AK1664">
        <v>2</v>
      </c>
      <c r="AL1664">
        <v>0</v>
      </c>
      <c r="AM1664">
        <v>0</v>
      </c>
      <c r="AN1664">
        <v>0</v>
      </c>
      <c r="AO1664">
        <v>2</v>
      </c>
      <c r="AP1664">
        <v>0</v>
      </c>
      <c r="AQ1664">
        <v>0</v>
      </c>
      <c r="AR1664">
        <v>0</v>
      </c>
      <c r="AS1664">
        <v>2</v>
      </c>
      <c r="AT1664">
        <v>0</v>
      </c>
      <c r="AU1664">
        <v>0</v>
      </c>
      <c r="AV1664">
        <v>0</v>
      </c>
      <c r="AW1664">
        <v>2</v>
      </c>
      <c r="AX1664">
        <v>0</v>
      </c>
      <c r="AY1664">
        <v>0</v>
      </c>
      <c r="AZ1664">
        <v>0</v>
      </c>
      <c r="BA1664">
        <v>5</v>
      </c>
      <c r="BB1664">
        <v>0</v>
      </c>
      <c r="BC1664">
        <v>0</v>
      </c>
      <c r="BD1664">
        <v>0</v>
      </c>
      <c r="BE1664">
        <v>5</v>
      </c>
      <c r="BF1664">
        <v>0</v>
      </c>
      <c r="BG1664">
        <v>0</v>
      </c>
      <c r="BH1664">
        <v>0</v>
      </c>
      <c r="BI1664">
        <v>5</v>
      </c>
      <c r="BJ1664">
        <v>0</v>
      </c>
      <c r="BK1664">
        <v>0</v>
      </c>
      <c r="BL1664">
        <v>0</v>
      </c>
      <c r="BM1664">
        <v>5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5</v>
      </c>
      <c r="BZ1664">
        <v>0</v>
      </c>
      <c r="CA1664">
        <v>0</v>
      </c>
      <c r="CB1664">
        <v>0</v>
      </c>
      <c r="CC1664">
        <v>5</v>
      </c>
      <c r="CD1664">
        <v>0</v>
      </c>
      <c r="CE1664">
        <v>0</v>
      </c>
      <c r="CF1664">
        <v>0</v>
      </c>
      <c r="CG1664">
        <v>3</v>
      </c>
      <c r="CH1664">
        <v>0</v>
      </c>
      <c r="CI1664">
        <v>0</v>
      </c>
      <c r="CJ1664">
        <v>0</v>
      </c>
      <c r="CK1664">
        <v>3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9</v>
      </c>
      <c r="DN1664">
        <v>0</v>
      </c>
      <c r="DO1664">
        <v>0</v>
      </c>
      <c r="DP1664">
        <v>0</v>
      </c>
      <c r="DQ1664">
        <v>9</v>
      </c>
      <c r="DR1664">
        <v>0</v>
      </c>
      <c r="DS1664">
        <v>0</v>
      </c>
      <c r="DT1664">
        <v>11</v>
      </c>
      <c r="DU1664">
        <v>3.99</v>
      </c>
      <c r="DV1664">
        <v>0</v>
      </c>
      <c r="DW1664">
        <v>0</v>
      </c>
      <c r="DX1664">
        <v>0</v>
      </c>
      <c r="DY1664" s="4">
        <v>47422</v>
      </c>
      <c r="DZ1664" s="3" t="s">
        <v>6503</v>
      </c>
      <c r="EA1664">
        <v>2</v>
      </c>
      <c r="EB1664">
        <v>0</v>
      </c>
      <c r="EC1664">
        <v>33</v>
      </c>
      <c r="ED1664">
        <v>0</v>
      </c>
      <c r="EE1664">
        <v>2</v>
      </c>
      <c r="EF1664">
        <v>33</v>
      </c>
      <c r="EG1664">
        <v>4.125</v>
      </c>
      <c r="EH1664">
        <v>0.48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29</v>
      </c>
      <c r="F1665" s="3" t="s">
        <v>1130</v>
      </c>
      <c r="G1665" s="3" t="s">
        <v>1131</v>
      </c>
      <c r="H1665" s="3" t="s">
        <v>1132</v>
      </c>
      <c r="I1665" s="3" t="s">
        <v>42</v>
      </c>
      <c r="J1665" s="3" t="s">
        <v>43</v>
      </c>
      <c r="K1665" s="3" t="s">
        <v>1050</v>
      </c>
      <c r="L1665" s="3" t="s">
        <v>1090</v>
      </c>
      <c r="M1665" s="3" t="s">
        <v>470</v>
      </c>
      <c r="N1665" s="3" t="s">
        <v>1052</v>
      </c>
      <c r="O1665">
        <v>3</v>
      </c>
      <c r="P1665" s="3" t="s">
        <v>3400</v>
      </c>
      <c r="Q1665" s="3" t="s">
        <v>3400</v>
      </c>
      <c r="R1665" s="3" t="s">
        <v>3400</v>
      </c>
      <c r="S1665" s="3" t="s">
        <v>842</v>
      </c>
      <c r="T1665" s="3" t="s">
        <v>2164</v>
      </c>
      <c r="U1665" s="3" t="s">
        <v>472</v>
      </c>
      <c r="V1665" s="3" t="s">
        <v>473</v>
      </c>
      <c r="W1665" s="3" t="s">
        <v>473</v>
      </c>
      <c r="X1665" s="3" t="s">
        <v>4733</v>
      </c>
      <c r="Y1665" s="3" t="s">
        <v>476</v>
      </c>
      <c r="Z1665" s="3" t="s">
        <v>3626</v>
      </c>
      <c r="AA1665" s="3" t="s">
        <v>477</v>
      </c>
      <c r="AB1665">
        <v>0</v>
      </c>
      <c r="AC1665">
        <v>0</v>
      </c>
      <c r="AD1665">
        <v>29</v>
      </c>
      <c r="AE1665">
        <v>0</v>
      </c>
      <c r="AF1665">
        <v>0</v>
      </c>
      <c r="AG1665">
        <v>29</v>
      </c>
      <c r="AH1665">
        <v>0</v>
      </c>
      <c r="AI1665">
        <v>0</v>
      </c>
      <c r="AJ1665">
        <v>0</v>
      </c>
      <c r="AK1665">
        <v>0</v>
      </c>
      <c r="AL1665">
        <v>33</v>
      </c>
      <c r="AM1665">
        <v>0</v>
      </c>
      <c r="AN1665">
        <v>0</v>
      </c>
      <c r="AO1665">
        <v>33</v>
      </c>
      <c r="AP1665">
        <v>0</v>
      </c>
      <c r="AQ1665">
        <v>0</v>
      </c>
      <c r="AR1665">
        <v>0</v>
      </c>
      <c r="AS1665">
        <v>0</v>
      </c>
      <c r="AT1665">
        <v>48</v>
      </c>
      <c r="AU1665">
        <v>0</v>
      </c>
      <c r="AV1665">
        <v>0</v>
      </c>
      <c r="AW1665">
        <v>48</v>
      </c>
      <c r="AX1665">
        <v>0</v>
      </c>
      <c r="AY1665">
        <v>0</v>
      </c>
      <c r="AZ1665">
        <v>0</v>
      </c>
      <c r="BA1665">
        <v>0</v>
      </c>
      <c r="BB1665">
        <v>17</v>
      </c>
      <c r="BC1665">
        <v>0</v>
      </c>
      <c r="BD1665">
        <v>0</v>
      </c>
      <c r="BE1665">
        <v>17</v>
      </c>
      <c r="BF1665">
        <v>0</v>
      </c>
      <c r="BG1665">
        <v>0</v>
      </c>
      <c r="BH1665">
        <v>0</v>
      </c>
      <c r="BI1665">
        <v>0</v>
      </c>
      <c r="BJ1665">
        <v>16</v>
      </c>
      <c r="BK1665">
        <v>0</v>
      </c>
      <c r="BL1665">
        <v>0</v>
      </c>
      <c r="BM1665">
        <v>16</v>
      </c>
      <c r="BN1665">
        <v>0</v>
      </c>
      <c r="BO1665">
        <v>0</v>
      </c>
      <c r="BP1665">
        <v>0</v>
      </c>
      <c r="BQ1665">
        <v>0</v>
      </c>
      <c r="BR1665">
        <v>39</v>
      </c>
      <c r="BS1665">
        <v>0</v>
      </c>
      <c r="BT1665">
        <v>0</v>
      </c>
      <c r="BU1665">
        <v>39</v>
      </c>
      <c r="BV1665">
        <v>0</v>
      </c>
      <c r="BW1665">
        <v>0</v>
      </c>
      <c r="BX1665">
        <v>0</v>
      </c>
      <c r="BY1665">
        <v>0</v>
      </c>
      <c r="BZ1665">
        <v>23</v>
      </c>
      <c r="CA1665">
        <v>0</v>
      </c>
      <c r="CB1665">
        <v>0</v>
      </c>
      <c r="CC1665">
        <v>23</v>
      </c>
      <c r="CD1665">
        <v>0</v>
      </c>
      <c r="CE1665">
        <v>0</v>
      </c>
      <c r="CF1665">
        <v>0</v>
      </c>
      <c r="CG1665">
        <v>0</v>
      </c>
      <c r="CH1665">
        <v>54</v>
      </c>
      <c r="CI1665">
        <v>0</v>
      </c>
      <c r="CJ1665">
        <v>0</v>
      </c>
      <c r="CK1665">
        <v>54</v>
      </c>
      <c r="CL1665">
        <v>0</v>
      </c>
      <c r="CM1665">
        <v>0</v>
      </c>
      <c r="CN1665">
        <v>0</v>
      </c>
      <c r="CO1665">
        <v>0</v>
      </c>
      <c r="CP1665">
        <v>20</v>
      </c>
      <c r="CQ1665">
        <v>0</v>
      </c>
      <c r="CR1665">
        <v>0</v>
      </c>
      <c r="CS1665">
        <v>20</v>
      </c>
      <c r="CT1665">
        <v>0</v>
      </c>
      <c r="CU1665">
        <v>0</v>
      </c>
      <c r="CV1665">
        <v>0</v>
      </c>
      <c r="CW1665">
        <v>0</v>
      </c>
      <c r="CX1665">
        <v>29</v>
      </c>
      <c r="CY1665">
        <v>0</v>
      </c>
      <c r="CZ1665">
        <v>0</v>
      </c>
      <c r="DA1665">
        <v>29</v>
      </c>
      <c r="DB1665">
        <v>0</v>
      </c>
      <c r="DC1665">
        <v>0</v>
      </c>
      <c r="DD1665">
        <v>0</v>
      </c>
      <c r="DE1665">
        <v>0</v>
      </c>
      <c r="DF1665">
        <v>44</v>
      </c>
      <c r="DG1665">
        <v>0</v>
      </c>
      <c r="DH1665">
        <v>0</v>
      </c>
      <c r="DI1665">
        <v>44</v>
      </c>
      <c r="DJ1665">
        <v>0</v>
      </c>
      <c r="DK1665">
        <v>0</v>
      </c>
      <c r="DL1665">
        <v>0</v>
      </c>
      <c r="DM1665">
        <v>0</v>
      </c>
      <c r="DN1665">
        <v>24</v>
      </c>
      <c r="DO1665">
        <v>0</v>
      </c>
      <c r="DP1665">
        <v>0</v>
      </c>
      <c r="DQ1665">
        <v>24</v>
      </c>
      <c r="DR1665">
        <v>0</v>
      </c>
      <c r="DS1665">
        <v>0</v>
      </c>
      <c r="DT1665">
        <v>64</v>
      </c>
      <c r="DU1665">
        <v>1.2749999999999999</v>
      </c>
      <c r="DV1665">
        <v>0</v>
      </c>
      <c r="DW1665">
        <v>0</v>
      </c>
      <c r="DX1665">
        <v>0</v>
      </c>
      <c r="DY1665" s="4">
        <v>46265</v>
      </c>
      <c r="DZ1665" s="3" t="s">
        <v>6503</v>
      </c>
      <c r="EA1665">
        <v>40</v>
      </c>
      <c r="EB1665">
        <v>0</v>
      </c>
      <c r="EC1665">
        <v>376</v>
      </c>
      <c r="ED1665">
        <v>0</v>
      </c>
      <c r="EE1665">
        <v>40</v>
      </c>
      <c r="EF1665">
        <v>376</v>
      </c>
      <c r="EG1665">
        <v>31.333333</v>
      </c>
      <c r="EH1665">
        <v>1.28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29</v>
      </c>
      <c r="F1666" s="3" t="s">
        <v>1130</v>
      </c>
      <c r="G1666" s="3" t="s">
        <v>1131</v>
      </c>
      <c r="H1666" s="3" t="s">
        <v>1132</v>
      </c>
      <c r="I1666" s="3" t="s">
        <v>232</v>
      </c>
      <c r="J1666" s="3" t="s">
        <v>233</v>
      </c>
      <c r="K1666" s="3" t="s">
        <v>1099</v>
      </c>
      <c r="L1666" s="3" t="s">
        <v>1103</v>
      </c>
      <c r="M1666" s="3" t="s">
        <v>470</v>
      </c>
      <c r="N1666" s="3" t="s">
        <v>1052</v>
      </c>
      <c r="O1666">
        <v>4</v>
      </c>
      <c r="P1666" s="3" t="s">
        <v>3400</v>
      </c>
      <c r="Q1666" s="3" t="s">
        <v>3400</v>
      </c>
      <c r="R1666" s="3" t="s">
        <v>3400</v>
      </c>
      <c r="S1666" s="3" t="s">
        <v>596</v>
      </c>
      <c r="T1666" s="3" t="s">
        <v>1902</v>
      </c>
      <c r="U1666" s="3" t="s">
        <v>597</v>
      </c>
      <c r="V1666" s="3" t="s">
        <v>473</v>
      </c>
      <c r="W1666" s="3" t="s">
        <v>473</v>
      </c>
      <c r="X1666" s="3" t="s">
        <v>4733</v>
      </c>
      <c r="Y1666" s="3" t="s">
        <v>476</v>
      </c>
      <c r="Z1666" s="3" t="s">
        <v>3626</v>
      </c>
      <c r="AA1666" s="3" t="s">
        <v>477</v>
      </c>
      <c r="AB1666">
        <v>0</v>
      </c>
      <c r="AC1666">
        <v>0</v>
      </c>
      <c r="AD1666">
        <v>6</v>
      </c>
      <c r="AE1666">
        <v>0</v>
      </c>
      <c r="AF1666">
        <v>0</v>
      </c>
      <c r="AG1666">
        <v>6</v>
      </c>
      <c r="AH1666">
        <v>0</v>
      </c>
      <c r="AI1666">
        <v>0</v>
      </c>
      <c r="AJ1666">
        <v>0</v>
      </c>
      <c r="AK1666">
        <v>0</v>
      </c>
      <c r="AL1666">
        <v>1</v>
      </c>
      <c r="AM1666">
        <v>0</v>
      </c>
      <c r="AN1666">
        <v>0</v>
      </c>
      <c r="AO1666">
        <v>1</v>
      </c>
      <c r="AP1666">
        <v>0</v>
      </c>
      <c r="AQ1666">
        <v>0</v>
      </c>
      <c r="AR1666">
        <v>0</v>
      </c>
      <c r="AS1666">
        <v>0</v>
      </c>
      <c r="AT1666">
        <v>2</v>
      </c>
      <c r="AU1666">
        <v>0</v>
      </c>
      <c r="AV1666">
        <v>0</v>
      </c>
      <c r="AW1666">
        <v>2</v>
      </c>
      <c r="AX1666">
        <v>0</v>
      </c>
      <c r="AY1666">
        <v>0</v>
      </c>
      <c r="AZ1666">
        <v>0</v>
      </c>
      <c r="BA1666">
        <v>0</v>
      </c>
      <c r="BB1666">
        <v>3</v>
      </c>
      <c r="BC1666">
        <v>0</v>
      </c>
      <c r="BD1666">
        <v>0</v>
      </c>
      <c r="BE1666">
        <v>3</v>
      </c>
      <c r="BF1666">
        <v>0</v>
      </c>
      <c r="BG1666">
        <v>0</v>
      </c>
      <c r="BH1666">
        <v>0</v>
      </c>
      <c r="BI1666">
        <v>0</v>
      </c>
      <c r="BJ1666">
        <v>5</v>
      </c>
      <c r="BK1666">
        <v>0</v>
      </c>
      <c r="BL1666">
        <v>0</v>
      </c>
      <c r="BM1666">
        <v>5</v>
      </c>
      <c r="BN1666">
        <v>0</v>
      </c>
      <c r="BO1666">
        <v>0</v>
      </c>
      <c r="BP1666">
        <v>0</v>
      </c>
      <c r="BQ1666">
        <v>0</v>
      </c>
      <c r="BR1666">
        <v>1</v>
      </c>
      <c r="BS1666">
        <v>0</v>
      </c>
      <c r="BT1666">
        <v>0</v>
      </c>
      <c r="BU1666">
        <v>1</v>
      </c>
      <c r="BV1666">
        <v>0</v>
      </c>
      <c r="BW1666">
        <v>0</v>
      </c>
      <c r="BX1666">
        <v>0</v>
      </c>
      <c r="BY1666">
        <v>0</v>
      </c>
      <c r="BZ1666">
        <v>3</v>
      </c>
      <c r="CA1666">
        <v>0</v>
      </c>
      <c r="CB1666">
        <v>0</v>
      </c>
      <c r="CC1666">
        <v>3</v>
      </c>
      <c r="CD1666">
        <v>0</v>
      </c>
      <c r="CE1666">
        <v>0</v>
      </c>
      <c r="CF1666">
        <v>0</v>
      </c>
      <c r="CG1666">
        <v>0</v>
      </c>
      <c r="CH1666">
        <v>1</v>
      </c>
      <c r="CI1666">
        <v>0</v>
      </c>
      <c r="CJ1666">
        <v>0</v>
      </c>
      <c r="CK1666">
        <v>1</v>
      </c>
      <c r="CL1666">
        <v>0</v>
      </c>
      <c r="CM1666">
        <v>0</v>
      </c>
      <c r="CN1666">
        <v>0</v>
      </c>
      <c r="CO1666">
        <v>0</v>
      </c>
      <c r="CP1666">
        <v>1</v>
      </c>
      <c r="CQ1666">
        <v>0</v>
      </c>
      <c r="CR1666">
        <v>0</v>
      </c>
      <c r="CS1666">
        <v>1</v>
      </c>
      <c r="CT1666">
        <v>0</v>
      </c>
      <c r="CU1666">
        <v>0</v>
      </c>
      <c r="CV1666">
        <v>0</v>
      </c>
      <c r="CW1666">
        <v>2</v>
      </c>
      <c r="CX1666">
        <v>4</v>
      </c>
      <c r="CY1666">
        <v>0</v>
      </c>
      <c r="CZ1666">
        <v>0</v>
      </c>
      <c r="DA1666">
        <v>6</v>
      </c>
      <c r="DB1666">
        <v>0</v>
      </c>
      <c r="DC1666">
        <v>0</v>
      </c>
      <c r="DD1666">
        <v>0</v>
      </c>
      <c r="DE1666">
        <v>1</v>
      </c>
      <c r="DF1666">
        <v>0</v>
      </c>
      <c r="DG1666">
        <v>0</v>
      </c>
      <c r="DH1666">
        <v>0</v>
      </c>
      <c r="DI1666">
        <v>1</v>
      </c>
      <c r="DJ1666">
        <v>0</v>
      </c>
      <c r="DK1666">
        <v>0</v>
      </c>
      <c r="DL1666">
        <v>0</v>
      </c>
      <c r="DM1666">
        <v>1</v>
      </c>
      <c r="DN1666">
        <v>0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5</v>
      </c>
      <c r="DU1666">
        <v>85.748177999999996</v>
      </c>
      <c r="DV1666">
        <v>0</v>
      </c>
      <c r="DW1666">
        <v>0</v>
      </c>
      <c r="DX1666">
        <v>0</v>
      </c>
      <c r="DY1666" s="4">
        <v>47026</v>
      </c>
      <c r="DZ1666" s="3" t="s">
        <v>6503</v>
      </c>
      <c r="EA1666">
        <v>4</v>
      </c>
      <c r="EB1666">
        <v>0</v>
      </c>
      <c r="EC1666">
        <v>31</v>
      </c>
      <c r="ED1666">
        <v>0</v>
      </c>
      <c r="EE1666">
        <v>4</v>
      </c>
      <c r="EF1666">
        <v>31</v>
      </c>
      <c r="EG1666">
        <v>2.5833330000000001</v>
      </c>
      <c r="EH1666">
        <v>1.55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109</v>
      </c>
      <c r="F1667" s="3" t="s">
        <v>1110</v>
      </c>
      <c r="G1667" s="3" t="s">
        <v>1111</v>
      </c>
      <c r="H1667" s="3" t="s">
        <v>1112</v>
      </c>
      <c r="I1667" s="3" t="s">
        <v>74</v>
      </c>
      <c r="J1667" s="3" t="s">
        <v>75</v>
      </c>
      <c r="K1667" s="3" t="s">
        <v>1099</v>
      </c>
      <c r="L1667" s="3" t="s">
        <v>1100</v>
      </c>
      <c r="M1667" s="3" t="s">
        <v>470</v>
      </c>
      <c r="N1667" s="3" t="s">
        <v>1052</v>
      </c>
      <c r="O1667">
        <v>5</v>
      </c>
      <c r="P1667" s="3" t="s">
        <v>3400</v>
      </c>
      <c r="Q1667" s="3" t="s">
        <v>3400</v>
      </c>
      <c r="R1667" s="3" t="s">
        <v>3400</v>
      </c>
      <c r="S1667" s="3" t="s">
        <v>824</v>
      </c>
      <c r="T1667" s="3" t="s">
        <v>4537</v>
      </c>
      <c r="U1667" s="3" t="s">
        <v>597</v>
      </c>
      <c r="V1667" s="3" t="s">
        <v>733</v>
      </c>
      <c r="W1667" s="3" t="s">
        <v>734</v>
      </c>
      <c r="X1667" s="3" t="s">
        <v>734</v>
      </c>
      <c r="Y1667" s="3" t="s">
        <v>476</v>
      </c>
      <c r="Z1667" s="3" t="s">
        <v>3625</v>
      </c>
      <c r="AA1667" s="3" t="s">
        <v>477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1</v>
      </c>
      <c r="CH1667">
        <v>0</v>
      </c>
      <c r="CI1667">
        <v>0</v>
      </c>
      <c r="CJ1667">
        <v>0</v>
      </c>
      <c r="CK1667">
        <v>1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1</v>
      </c>
      <c r="DU1667">
        <v>2.7974999999999999</v>
      </c>
      <c r="DV1667">
        <v>0</v>
      </c>
      <c r="DW1667">
        <v>0</v>
      </c>
      <c r="DX1667">
        <v>0</v>
      </c>
      <c r="DY1667" s="4">
        <v>46987</v>
      </c>
      <c r="DZ1667" s="3" t="s">
        <v>6503</v>
      </c>
      <c r="EA1667">
        <v>1</v>
      </c>
      <c r="EB1667">
        <v>0</v>
      </c>
      <c r="EC1667">
        <v>1</v>
      </c>
      <c r="ED1667">
        <v>0</v>
      </c>
      <c r="EE1667">
        <v>1</v>
      </c>
      <c r="EF1667">
        <v>1</v>
      </c>
      <c r="EG1667">
        <v>1</v>
      </c>
      <c r="EH1667">
        <v>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09</v>
      </c>
      <c r="F1668" s="3" t="s">
        <v>1110</v>
      </c>
      <c r="G1668" s="3" t="s">
        <v>1111</v>
      </c>
      <c r="H1668" s="3" t="s">
        <v>1112</v>
      </c>
      <c r="I1668" s="3" t="s">
        <v>124</v>
      </c>
      <c r="J1668" s="3" t="s">
        <v>125</v>
      </c>
      <c r="K1668" s="3" t="s">
        <v>1099</v>
      </c>
      <c r="L1668" s="3" t="s">
        <v>1100</v>
      </c>
      <c r="M1668" s="3" t="s">
        <v>470</v>
      </c>
      <c r="N1668" s="3" t="s">
        <v>1052</v>
      </c>
      <c r="O1668">
        <v>5</v>
      </c>
      <c r="P1668" s="3" t="s">
        <v>3400</v>
      </c>
      <c r="Q1668" s="3" t="s">
        <v>3400</v>
      </c>
      <c r="R1668" s="3" t="s">
        <v>3400</v>
      </c>
      <c r="S1668" s="3" t="s">
        <v>957</v>
      </c>
      <c r="T1668" s="3" t="s">
        <v>2306</v>
      </c>
      <c r="U1668" s="3" t="s">
        <v>493</v>
      </c>
      <c r="V1668" s="3" t="s">
        <v>473</v>
      </c>
      <c r="W1668" s="3" t="s">
        <v>4731</v>
      </c>
      <c r="X1668" s="3" t="s">
        <v>4732</v>
      </c>
      <c r="Y1668" s="3" t="s">
        <v>476</v>
      </c>
      <c r="Z1668" s="3" t="s">
        <v>3626</v>
      </c>
      <c r="AA1668" s="3" t="s">
        <v>477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10</v>
      </c>
      <c r="AM1668">
        <v>0</v>
      </c>
      <c r="AN1668">
        <v>0</v>
      </c>
      <c r="AO1668">
        <v>10</v>
      </c>
      <c r="AP1668">
        <v>0</v>
      </c>
      <c r="AQ1668">
        <v>0</v>
      </c>
      <c r="AR1668">
        <v>0</v>
      </c>
      <c r="AS1668">
        <v>0</v>
      </c>
      <c r="AT1668">
        <v>3</v>
      </c>
      <c r="AU1668">
        <v>0</v>
      </c>
      <c r="AV1668">
        <v>0</v>
      </c>
      <c r="AW1668">
        <v>3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10</v>
      </c>
      <c r="BK1668">
        <v>0</v>
      </c>
      <c r="BL1668">
        <v>0</v>
      </c>
      <c r="BM1668">
        <v>10</v>
      </c>
      <c r="BN1668">
        <v>0</v>
      </c>
      <c r="BO1668">
        <v>0</v>
      </c>
      <c r="BP1668">
        <v>0</v>
      </c>
      <c r="BQ1668">
        <v>0</v>
      </c>
      <c r="BR1668">
        <v>1</v>
      </c>
      <c r="BS1668">
        <v>0</v>
      </c>
      <c r="BT1668">
        <v>0</v>
      </c>
      <c r="BU1668">
        <v>1</v>
      </c>
      <c r="BV1668">
        <v>0</v>
      </c>
      <c r="BW1668">
        <v>0</v>
      </c>
      <c r="BX1668">
        <v>0</v>
      </c>
      <c r="BY1668">
        <v>0</v>
      </c>
      <c r="BZ1668">
        <v>2</v>
      </c>
      <c r="CA1668">
        <v>0</v>
      </c>
      <c r="CB1668">
        <v>0</v>
      </c>
      <c r="CC1668">
        <v>2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7</v>
      </c>
      <c r="CQ1668">
        <v>0</v>
      </c>
      <c r="CR1668">
        <v>0</v>
      </c>
      <c r="CS1668">
        <v>7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1</v>
      </c>
      <c r="DG1668">
        <v>0</v>
      </c>
      <c r="DH1668">
        <v>0</v>
      </c>
      <c r="DI1668">
        <v>1</v>
      </c>
      <c r="DJ1668">
        <v>0</v>
      </c>
      <c r="DK1668">
        <v>0</v>
      </c>
      <c r="DL1668">
        <v>0</v>
      </c>
      <c r="DM1668">
        <v>0</v>
      </c>
      <c r="DN1668">
        <v>5</v>
      </c>
      <c r="DO1668">
        <v>0</v>
      </c>
      <c r="DP1668">
        <v>0</v>
      </c>
      <c r="DQ1668">
        <v>5</v>
      </c>
      <c r="DR1668">
        <v>0</v>
      </c>
      <c r="DS1668">
        <v>0</v>
      </c>
      <c r="DT1668">
        <v>10</v>
      </c>
      <c r="DU1668">
        <v>60.034481</v>
      </c>
      <c r="DV1668">
        <v>0</v>
      </c>
      <c r="DW1668">
        <v>0</v>
      </c>
      <c r="DX1668">
        <v>0</v>
      </c>
      <c r="DY1668" s="4">
        <v>46356</v>
      </c>
      <c r="DZ1668" s="3" t="s">
        <v>6503</v>
      </c>
      <c r="EA1668">
        <v>5</v>
      </c>
      <c r="EB1668">
        <v>0</v>
      </c>
      <c r="EC1668">
        <v>40</v>
      </c>
      <c r="ED1668">
        <v>0</v>
      </c>
      <c r="EE1668">
        <v>5</v>
      </c>
      <c r="EF1668">
        <v>40</v>
      </c>
      <c r="EG1668">
        <v>4.4444439999999998</v>
      </c>
      <c r="EH1668">
        <v>1.1299999999999999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129</v>
      </c>
      <c r="F1669" s="3" t="s">
        <v>1130</v>
      </c>
      <c r="G1669" s="3" t="s">
        <v>1131</v>
      </c>
      <c r="H1669" s="3" t="s">
        <v>1132</v>
      </c>
      <c r="I1669" s="3" t="s">
        <v>48</v>
      </c>
      <c r="J1669" s="3" t="s">
        <v>49</v>
      </c>
      <c r="K1669" s="3" t="s">
        <v>1050</v>
      </c>
      <c r="L1669" s="3" t="s">
        <v>1090</v>
      </c>
      <c r="M1669" s="3" t="s">
        <v>470</v>
      </c>
      <c r="N1669" s="3" t="s">
        <v>1052</v>
      </c>
      <c r="O1669">
        <v>4</v>
      </c>
      <c r="P1669" s="3" t="s">
        <v>3400</v>
      </c>
      <c r="Q1669" s="3" t="s">
        <v>3400</v>
      </c>
      <c r="R1669" s="3" t="s">
        <v>3400</v>
      </c>
      <c r="S1669" s="3" t="s">
        <v>732</v>
      </c>
      <c r="T1669" s="3" t="s">
        <v>2062</v>
      </c>
      <c r="U1669" s="3" t="s">
        <v>597</v>
      </c>
      <c r="V1669" s="3" t="s">
        <v>733</v>
      </c>
      <c r="W1669" s="3" t="s">
        <v>734</v>
      </c>
      <c r="X1669" s="3" t="s">
        <v>734</v>
      </c>
      <c r="Y1669" s="3" t="s">
        <v>476</v>
      </c>
      <c r="Z1669" s="3" t="s">
        <v>3626</v>
      </c>
      <c r="AA1669" s="3" t="s">
        <v>477</v>
      </c>
      <c r="AB1669">
        <v>0</v>
      </c>
      <c r="AC1669">
        <v>0</v>
      </c>
      <c r="AD1669">
        <v>90</v>
      </c>
      <c r="AE1669">
        <v>0</v>
      </c>
      <c r="AF1669">
        <v>0</v>
      </c>
      <c r="AG1669">
        <v>90</v>
      </c>
      <c r="AH1669">
        <v>0</v>
      </c>
      <c r="AI1669">
        <v>0</v>
      </c>
      <c r="AJ1669">
        <v>0</v>
      </c>
      <c r="AK1669">
        <v>0</v>
      </c>
      <c r="AL1669">
        <v>620</v>
      </c>
      <c r="AM1669">
        <v>0</v>
      </c>
      <c r="AN1669">
        <v>0</v>
      </c>
      <c r="AO1669">
        <v>620</v>
      </c>
      <c r="AP1669">
        <v>0</v>
      </c>
      <c r="AQ1669">
        <v>0</v>
      </c>
      <c r="AR1669">
        <v>0</v>
      </c>
      <c r="AS1669">
        <v>0</v>
      </c>
      <c r="AT1669">
        <v>70</v>
      </c>
      <c r="AU1669">
        <v>0</v>
      </c>
      <c r="AV1669">
        <v>0</v>
      </c>
      <c r="AW1669">
        <v>70</v>
      </c>
      <c r="AX1669">
        <v>0</v>
      </c>
      <c r="AY1669">
        <v>0</v>
      </c>
      <c r="AZ1669">
        <v>0</v>
      </c>
      <c r="BA1669">
        <v>0</v>
      </c>
      <c r="BB1669">
        <v>200</v>
      </c>
      <c r="BC1669">
        <v>0</v>
      </c>
      <c r="BD1669">
        <v>0</v>
      </c>
      <c r="BE1669">
        <v>200</v>
      </c>
      <c r="BF1669">
        <v>0</v>
      </c>
      <c r="BG1669">
        <v>0</v>
      </c>
      <c r="BH1669">
        <v>0</v>
      </c>
      <c r="BI1669">
        <v>0</v>
      </c>
      <c r="BJ1669">
        <v>180</v>
      </c>
      <c r="BK1669">
        <v>0</v>
      </c>
      <c r="BL1669">
        <v>0</v>
      </c>
      <c r="BM1669">
        <v>180</v>
      </c>
      <c r="BN1669">
        <v>0</v>
      </c>
      <c r="BO1669">
        <v>0</v>
      </c>
      <c r="BP1669">
        <v>0</v>
      </c>
      <c r="BQ1669">
        <v>0</v>
      </c>
      <c r="BR1669">
        <v>40</v>
      </c>
      <c r="BS1669">
        <v>0</v>
      </c>
      <c r="BT1669">
        <v>0</v>
      </c>
      <c r="BU1669">
        <v>40</v>
      </c>
      <c r="BV1669">
        <v>0</v>
      </c>
      <c r="BW1669">
        <v>0</v>
      </c>
      <c r="BX1669">
        <v>0</v>
      </c>
      <c r="BY1669">
        <v>0</v>
      </c>
      <c r="BZ1669">
        <v>110</v>
      </c>
      <c r="CA1669">
        <v>0</v>
      </c>
      <c r="CB1669">
        <v>0</v>
      </c>
      <c r="CC1669">
        <v>110</v>
      </c>
      <c r="CD1669">
        <v>0</v>
      </c>
      <c r="CE1669">
        <v>0</v>
      </c>
      <c r="CF1669">
        <v>0</v>
      </c>
      <c r="CG1669">
        <v>0</v>
      </c>
      <c r="CH1669">
        <v>30</v>
      </c>
      <c r="CI1669">
        <v>0</v>
      </c>
      <c r="CJ1669">
        <v>0</v>
      </c>
      <c r="CK1669">
        <v>30</v>
      </c>
      <c r="CL1669">
        <v>0</v>
      </c>
      <c r="CM1669">
        <v>0</v>
      </c>
      <c r="CN1669">
        <v>0</v>
      </c>
      <c r="CO1669">
        <v>0</v>
      </c>
      <c r="CP1669">
        <v>60</v>
      </c>
      <c r="CQ1669">
        <v>0</v>
      </c>
      <c r="CR1669">
        <v>0</v>
      </c>
      <c r="CS1669">
        <v>60</v>
      </c>
      <c r="CT1669">
        <v>0</v>
      </c>
      <c r="CU1669">
        <v>0</v>
      </c>
      <c r="CV1669">
        <v>0</v>
      </c>
      <c r="CW1669">
        <v>0</v>
      </c>
      <c r="CX1669">
        <v>120</v>
      </c>
      <c r="CY1669">
        <v>0</v>
      </c>
      <c r="CZ1669">
        <v>0</v>
      </c>
      <c r="DA1669">
        <v>120</v>
      </c>
      <c r="DB1669">
        <v>0</v>
      </c>
      <c r="DC1669">
        <v>0</v>
      </c>
      <c r="DD1669">
        <v>0</v>
      </c>
      <c r="DE1669">
        <v>0</v>
      </c>
      <c r="DF1669">
        <v>120</v>
      </c>
      <c r="DG1669">
        <v>0</v>
      </c>
      <c r="DH1669">
        <v>0</v>
      </c>
      <c r="DI1669">
        <v>120</v>
      </c>
      <c r="DJ1669">
        <v>0</v>
      </c>
      <c r="DK1669">
        <v>0</v>
      </c>
      <c r="DL1669">
        <v>0</v>
      </c>
      <c r="DM1669">
        <v>0</v>
      </c>
      <c r="DN1669">
        <v>140</v>
      </c>
      <c r="DO1669">
        <v>0</v>
      </c>
      <c r="DP1669">
        <v>0</v>
      </c>
      <c r="DQ1669">
        <v>140</v>
      </c>
      <c r="DR1669">
        <v>0</v>
      </c>
      <c r="DS1669">
        <v>0</v>
      </c>
      <c r="DT1669">
        <v>390</v>
      </c>
      <c r="DU1669">
        <v>0.120491</v>
      </c>
      <c r="DV1669">
        <v>0</v>
      </c>
      <c r="DW1669">
        <v>0</v>
      </c>
      <c r="DX1669">
        <v>0</v>
      </c>
      <c r="DY1669" s="4">
        <v>47149</v>
      </c>
      <c r="DZ1669" s="3" t="s">
        <v>6503</v>
      </c>
      <c r="EA1669">
        <v>250</v>
      </c>
      <c r="EB1669">
        <v>0</v>
      </c>
      <c r="EC1669">
        <v>1780</v>
      </c>
      <c r="ED1669">
        <v>0</v>
      </c>
      <c r="EE1669">
        <v>250</v>
      </c>
      <c r="EF1669">
        <v>1780</v>
      </c>
      <c r="EG1669">
        <v>148.33333300000001</v>
      </c>
      <c r="EH1669">
        <v>1.69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29</v>
      </c>
      <c r="F1670" s="3" t="s">
        <v>1130</v>
      </c>
      <c r="G1670" s="3" t="s">
        <v>1131</v>
      </c>
      <c r="H1670" s="3" t="s">
        <v>1132</v>
      </c>
      <c r="I1670" s="3" t="s">
        <v>112</v>
      </c>
      <c r="J1670" s="3" t="s">
        <v>113</v>
      </c>
      <c r="K1670" s="3" t="s">
        <v>1099</v>
      </c>
      <c r="L1670" s="3" t="s">
        <v>1100</v>
      </c>
      <c r="M1670" s="3" t="s">
        <v>470</v>
      </c>
      <c r="N1670" s="3" t="s">
        <v>1052</v>
      </c>
      <c r="O1670">
        <v>4</v>
      </c>
      <c r="P1670" s="3" t="s">
        <v>3400</v>
      </c>
      <c r="Q1670" s="3" t="s">
        <v>3400</v>
      </c>
      <c r="R1670" s="3" t="s">
        <v>3400</v>
      </c>
      <c r="S1670" s="3" t="s">
        <v>710</v>
      </c>
      <c r="T1670" s="3" t="s">
        <v>2040</v>
      </c>
      <c r="U1670" s="3" t="s">
        <v>493</v>
      </c>
      <c r="V1670" s="3" t="s">
        <v>473</v>
      </c>
      <c r="W1670" s="3" t="s">
        <v>473</v>
      </c>
      <c r="X1670" s="3" t="s">
        <v>4733</v>
      </c>
      <c r="Y1670" s="3" t="s">
        <v>476</v>
      </c>
      <c r="Z1670" s="3" t="s">
        <v>489</v>
      </c>
      <c r="AA1670" s="3" t="s">
        <v>477</v>
      </c>
      <c r="AB1670">
        <v>0</v>
      </c>
      <c r="AC1670">
        <v>5</v>
      </c>
      <c r="AD1670">
        <v>0</v>
      </c>
      <c r="AE1670">
        <v>0</v>
      </c>
      <c r="AF1670">
        <v>0</v>
      </c>
      <c r="AG1670">
        <v>5</v>
      </c>
      <c r="AH1670">
        <v>0</v>
      </c>
      <c r="AI1670">
        <v>0</v>
      </c>
      <c r="AJ1670">
        <v>0</v>
      </c>
      <c r="AK1670">
        <v>6</v>
      </c>
      <c r="AL1670">
        <v>0</v>
      </c>
      <c r="AM1670">
        <v>0</v>
      </c>
      <c r="AN1670">
        <v>0</v>
      </c>
      <c r="AO1670">
        <v>6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2</v>
      </c>
      <c r="BR1670">
        <v>0</v>
      </c>
      <c r="BS1670">
        <v>0</v>
      </c>
      <c r="BT1670">
        <v>0</v>
      </c>
      <c r="BU1670">
        <v>2</v>
      </c>
      <c r="BV1670">
        <v>0</v>
      </c>
      <c r="BW1670">
        <v>0</v>
      </c>
      <c r="BX1670">
        <v>0</v>
      </c>
      <c r="BY1670">
        <v>2</v>
      </c>
      <c r="BZ1670">
        <v>0</v>
      </c>
      <c r="CA1670">
        <v>0</v>
      </c>
      <c r="CB1670">
        <v>0</v>
      </c>
      <c r="CC1670">
        <v>2</v>
      </c>
      <c r="CD1670">
        <v>0</v>
      </c>
      <c r="CE1670">
        <v>0</v>
      </c>
      <c r="CF1670">
        <v>0</v>
      </c>
      <c r="CG1670">
        <v>1</v>
      </c>
      <c r="CH1670">
        <v>0</v>
      </c>
      <c r="CI1670">
        <v>0</v>
      </c>
      <c r="CJ1670">
        <v>0</v>
      </c>
      <c r="CK1670">
        <v>1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7</v>
      </c>
      <c r="CX1670">
        <v>0</v>
      </c>
      <c r="CY1670">
        <v>0</v>
      </c>
      <c r="CZ1670">
        <v>0</v>
      </c>
      <c r="DA1670">
        <v>7</v>
      </c>
      <c r="DB1670">
        <v>0</v>
      </c>
      <c r="DC1670">
        <v>0</v>
      </c>
      <c r="DD1670">
        <v>0</v>
      </c>
      <c r="DE1670">
        <v>3</v>
      </c>
      <c r="DF1670">
        <v>0</v>
      </c>
      <c r="DG1670">
        <v>0</v>
      </c>
      <c r="DH1670">
        <v>0</v>
      </c>
      <c r="DI1670">
        <v>3</v>
      </c>
      <c r="DJ1670">
        <v>0</v>
      </c>
      <c r="DK1670">
        <v>0</v>
      </c>
      <c r="DL1670">
        <v>0</v>
      </c>
      <c r="DM1670">
        <v>1</v>
      </c>
      <c r="DN1670">
        <v>0</v>
      </c>
      <c r="DO1670">
        <v>0</v>
      </c>
      <c r="DP1670">
        <v>0</v>
      </c>
      <c r="DQ1670">
        <v>1</v>
      </c>
      <c r="DR1670">
        <v>0</v>
      </c>
      <c r="DS1670">
        <v>0</v>
      </c>
      <c r="DT1670">
        <v>4</v>
      </c>
      <c r="DU1670">
        <v>0.46</v>
      </c>
      <c r="DV1670">
        <v>0</v>
      </c>
      <c r="DW1670">
        <v>0</v>
      </c>
      <c r="DX1670">
        <v>0</v>
      </c>
      <c r="DY1670" s="4">
        <v>46081</v>
      </c>
      <c r="DZ1670" s="3" t="s">
        <v>6503</v>
      </c>
      <c r="EA1670">
        <v>3</v>
      </c>
      <c r="EB1670">
        <v>0</v>
      </c>
      <c r="EC1670">
        <v>27</v>
      </c>
      <c r="ED1670">
        <v>0</v>
      </c>
      <c r="EE1670">
        <v>3</v>
      </c>
      <c r="EF1670">
        <v>27</v>
      </c>
      <c r="EG1670">
        <v>3.375</v>
      </c>
      <c r="EH1670">
        <v>0.89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129</v>
      </c>
      <c r="F1671" s="3" t="s">
        <v>1130</v>
      </c>
      <c r="G1671" s="3" t="s">
        <v>1131</v>
      </c>
      <c r="H1671" s="3" t="s">
        <v>1132</v>
      </c>
      <c r="I1671" s="3" t="s">
        <v>134</v>
      </c>
      <c r="J1671" s="3" t="s">
        <v>135</v>
      </c>
      <c r="K1671" s="3" t="s">
        <v>1099</v>
      </c>
      <c r="L1671" s="3" t="s">
        <v>1100</v>
      </c>
      <c r="M1671" s="3" t="s">
        <v>470</v>
      </c>
      <c r="N1671" s="3" t="s">
        <v>1052</v>
      </c>
      <c r="O1671">
        <v>3</v>
      </c>
      <c r="P1671" s="3" t="s">
        <v>3400</v>
      </c>
      <c r="Q1671" s="3" t="s">
        <v>3400</v>
      </c>
      <c r="R1671" s="3" t="s">
        <v>3400</v>
      </c>
      <c r="S1671" s="3" t="s">
        <v>1379</v>
      </c>
      <c r="T1671" s="3" t="s">
        <v>2774</v>
      </c>
      <c r="U1671" s="3" t="s">
        <v>486</v>
      </c>
      <c r="V1671" s="3" t="s">
        <v>473</v>
      </c>
      <c r="W1671" s="3" t="s">
        <v>473</v>
      </c>
      <c r="X1671" s="3" t="s">
        <v>4733</v>
      </c>
      <c r="Y1671" s="3" t="s">
        <v>476</v>
      </c>
      <c r="Z1671" s="3" t="s">
        <v>3625</v>
      </c>
      <c r="AA1671" s="3" t="s">
        <v>477</v>
      </c>
      <c r="AB1671">
        <v>0</v>
      </c>
      <c r="AC1671">
        <v>1</v>
      </c>
      <c r="AD1671">
        <v>0</v>
      </c>
      <c r="AE1671">
        <v>0</v>
      </c>
      <c r="AF1671">
        <v>0</v>
      </c>
      <c r="AG1671">
        <v>1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2</v>
      </c>
      <c r="BB1671">
        <v>0</v>
      </c>
      <c r="BC1671">
        <v>0</v>
      </c>
      <c r="BD1671">
        <v>0</v>
      </c>
      <c r="BE1671">
        <v>2</v>
      </c>
      <c r="BF1671">
        <v>0</v>
      </c>
      <c r="BG1671">
        <v>0</v>
      </c>
      <c r="BH1671">
        <v>0</v>
      </c>
      <c r="BI1671">
        <v>6</v>
      </c>
      <c r="BJ1671">
        <v>0</v>
      </c>
      <c r="BK1671">
        <v>0</v>
      </c>
      <c r="BL1671">
        <v>0</v>
      </c>
      <c r="BM1671">
        <v>6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2</v>
      </c>
      <c r="CH1671">
        <v>0</v>
      </c>
      <c r="CI1671">
        <v>0</v>
      </c>
      <c r="CJ1671">
        <v>0</v>
      </c>
      <c r="CK1671">
        <v>2</v>
      </c>
      <c r="CL1671">
        <v>0</v>
      </c>
      <c r="CM1671">
        <v>0</v>
      </c>
      <c r="CN1671">
        <v>0</v>
      </c>
      <c r="CO1671">
        <v>2</v>
      </c>
      <c r="CP1671">
        <v>0</v>
      </c>
      <c r="CQ1671">
        <v>0</v>
      </c>
      <c r="CR1671">
        <v>0</v>
      </c>
      <c r="CS1671">
        <v>2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3</v>
      </c>
      <c r="DF1671">
        <v>0</v>
      </c>
      <c r="DG1671">
        <v>0</v>
      </c>
      <c r="DH1671">
        <v>0</v>
      </c>
      <c r="DI1671">
        <v>3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3</v>
      </c>
      <c r="DU1671">
        <v>6.06</v>
      </c>
      <c r="DV1671">
        <v>0</v>
      </c>
      <c r="DW1671">
        <v>0</v>
      </c>
      <c r="DX1671">
        <v>0</v>
      </c>
      <c r="DY1671" s="4">
        <v>46387</v>
      </c>
      <c r="DZ1671" s="3" t="s">
        <v>6503</v>
      </c>
      <c r="EA1671">
        <v>3</v>
      </c>
      <c r="EB1671">
        <v>0</v>
      </c>
      <c r="EC1671">
        <v>16</v>
      </c>
      <c r="ED1671">
        <v>0</v>
      </c>
      <c r="EE1671">
        <v>3</v>
      </c>
      <c r="EF1671">
        <v>16</v>
      </c>
      <c r="EG1671">
        <v>2.6666669999999999</v>
      </c>
      <c r="EH1671">
        <v>1.120000000000000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50</v>
      </c>
      <c r="F1672" s="3" t="s">
        <v>1151</v>
      </c>
      <c r="G1672" s="3" t="s">
        <v>1152</v>
      </c>
      <c r="H1672" s="3" t="s">
        <v>1153</v>
      </c>
      <c r="I1672" s="3" t="s">
        <v>24</v>
      </c>
      <c r="J1672" s="3" t="s">
        <v>25</v>
      </c>
      <c r="K1672" s="3" t="s">
        <v>1050</v>
      </c>
      <c r="L1672" s="3" t="s">
        <v>1051</v>
      </c>
      <c r="M1672" s="3" t="s">
        <v>470</v>
      </c>
      <c r="N1672" s="3" t="s">
        <v>1052</v>
      </c>
      <c r="O1672">
        <v>4</v>
      </c>
      <c r="P1672" s="3" t="s">
        <v>3400</v>
      </c>
      <c r="Q1672" s="3" t="s">
        <v>3400</v>
      </c>
      <c r="R1672" s="3" t="s">
        <v>3400</v>
      </c>
      <c r="S1672" s="3" t="s">
        <v>731</v>
      </c>
      <c r="T1672" s="3" t="s">
        <v>2061</v>
      </c>
      <c r="U1672" s="3" t="s">
        <v>493</v>
      </c>
      <c r="V1672" s="3" t="s">
        <v>473</v>
      </c>
      <c r="W1672" s="3" t="s">
        <v>4736</v>
      </c>
      <c r="X1672" s="3" t="s">
        <v>4737</v>
      </c>
      <c r="Y1672" s="3" t="s">
        <v>476</v>
      </c>
      <c r="Z1672" s="3" t="s">
        <v>489</v>
      </c>
      <c r="AA1672" s="3" t="s">
        <v>477</v>
      </c>
      <c r="AB1672">
        <v>7</v>
      </c>
      <c r="AC1672">
        <v>84</v>
      </c>
      <c r="AD1672">
        <v>0</v>
      </c>
      <c r="AE1672">
        <v>0</v>
      </c>
      <c r="AF1672">
        <v>0</v>
      </c>
      <c r="AG1672">
        <v>91</v>
      </c>
      <c r="AH1672">
        <v>0</v>
      </c>
      <c r="AI1672">
        <v>0</v>
      </c>
      <c r="AJ1672">
        <v>5</v>
      </c>
      <c r="AK1672">
        <v>216</v>
      </c>
      <c r="AL1672">
        <v>0</v>
      </c>
      <c r="AM1672">
        <v>0</v>
      </c>
      <c r="AN1672">
        <v>0</v>
      </c>
      <c r="AO1672">
        <v>221</v>
      </c>
      <c r="AP1672">
        <v>0</v>
      </c>
      <c r="AQ1672">
        <v>0</v>
      </c>
      <c r="AR1672">
        <v>0</v>
      </c>
      <c r="AS1672">
        <v>12</v>
      </c>
      <c r="AT1672">
        <v>0</v>
      </c>
      <c r="AU1672">
        <v>0</v>
      </c>
      <c r="AV1672">
        <v>0</v>
      </c>
      <c r="AW1672">
        <v>12</v>
      </c>
      <c r="AX1672">
        <v>0</v>
      </c>
      <c r="AY1672">
        <v>0</v>
      </c>
      <c r="AZ1672">
        <v>0</v>
      </c>
      <c r="BA1672">
        <v>90</v>
      </c>
      <c r="BB1672">
        <v>0</v>
      </c>
      <c r="BC1672">
        <v>0</v>
      </c>
      <c r="BD1672">
        <v>0</v>
      </c>
      <c r="BE1672">
        <v>90</v>
      </c>
      <c r="BF1672">
        <v>0</v>
      </c>
      <c r="BG1672">
        <v>0</v>
      </c>
      <c r="BH1672">
        <v>0</v>
      </c>
      <c r="BI1672">
        <v>8</v>
      </c>
      <c r="BJ1672">
        <v>0</v>
      </c>
      <c r="BK1672">
        <v>0</v>
      </c>
      <c r="BL1672">
        <v>0</v>
      </c>
      <c r="BM1672">
        <v>8</v>
      </c>
      <c r="BN1672">
        <v>0</v>
      </c>
      <c r="BO1672">
        <v>0</v>
      </c>
      <c r="BP1672">
        <v>0</v>
      </c>
      <c r="BQ1672">
        <v>1</v>
      </c>
      <c r="BR1672">
        <v>0</v>
      </c>
      <c r="BS1672">
        <v>0</v>
      </c>
      <c r="BT1672">
        <v>0</v>
      </c>
      <c r="BU1672">
        <v>1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7</v>
      </c>
      <c r="DF1672">
        <v>0</v>
      </c>
      <c r="DG1672">
        <v>0</v>
      </c>
      <c r="DH1672">
        <v>0</v>
      </c>
      <c r="DI1672">
        <v>7</v>
      </c>
      <c r="DJ1672">
        <v>0</v>
      </c>
      <c r="DK1672">
        <v>0</v>
      </c>
      <c r="DL1672">
        <v>0</v>
      </c>
      <c r="DM1672">
        <v>8</v>
      </c>
      <c r="DN1672">
        <v>0</v>
      </c>
      <c r="DO1672">
        <v>0</v>
      </c>
      <c r="DP1672">
        <v>0</v>
      </c>
      <c r="DQ1672">
        <v>8</v>
      </c>
      <c r="DR1672">
        <v>0</v>
      </c>
      <c r="DS1672">
        <v>0</v>
      </c>
      <c r="DT1672">
        <v>20</v>
      </c>
      <c r="DU1672">
        <v>9</v>
      </c>
      <c r="DV1672">
        <v>0</v>
      </c>
      <c r="DW1672">
        <v>0</v>
      </c>
      <c r="DX1672">
        <v>0</v>
      </c>
      <c r="DY1672" s="4">
        <v>46811</v>
      </c>
      <c r="DZ1672" s="3" t="s">
        <v>6503</v>
      </c>
      <c r="EA1672">
        <v>12</v>
      </c>
      <c r="EB1672">
        <v>0</v>
      </c>
      <c r="EC1672">
        <v>438</v>
      </c>
      <c r="ED1672">
        <v>0</v>
      </c>
      <c r="EE1672">
        <v>12</v>
      </c>
      <c r="EF1672">
        <v>438</v>
      </c>
      <c r="EG1672">
        <v>54.75</v>
      </c>
      <c r="EH1672">
        <v>0.22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129</v>
      </c>
      <c r="F1673" s="3" t="s">
        <v>1130</v>
      </c>
      <c r="G1673" s="3" t="s">
        <v>1131</v>
      </c>
      <c r="H1673" s="3" t="s">
        <v>1132</v>
      </c>
      <c r="I1673" s="3" t="s">
        <v>323</v>
      </c>
      <c r="J1673" s="3" t="s">
        <v>324</v>
      </c>
      <c r="K1673" s="3" t="s">
        <v>1099</v>
      </c>
      <c r="L1673" s="3" t="s">
        <v>1100</v>
      </c>
      <c r="M1673" s="3" t="s">
        <v>470</v>
      </c>
      <c r="N1673" s="3" t="s">
        <v>1052</v>
      </c>
      <c r="O1673">
        <v>4</v>
      </c>
      <c r="P1673" s="3" t="s">
        <v>3400</v>
      </c>
      <c r="Q1673" s="3" t="s">
        <v>3400</v>
      </c>
      <c r="R1673" s="3" t="s">
        <v>3400</v>
      </c>
      <c r="S1673" s="3" t="s">
        <v>507</v>
      </c>
      <c r="T1673" s="3" t="s">
        <v>1817</v>
      </c>
      <c r="U1673" s="3" t="s">
        <v>486</v>
      </c>
      <c r="V1673" s="3" t="s">
        <v>473</v>
      </c>
      <c r="W1673" s="3" t="s">
        <v>473</v>
      </c>
      <c r="X1673" s="3" t="s">
        <v>4733</v>
      </c>
      <c r="Y1673" s="3" t="s">
        <v>476</v>
      </c>
      <c r="Z1673" s="3" t="s">
        <v>489</v>
      </c>
      <c r="AA1673" s="3" t="s">
        <v>477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1</v>
      </c>
      <c r="AT1673">
        <v>0</v>
      </c>
      <c r="AU1673">
        <v>0</v>
      </c>
      <c r="AV1673">
        <v>0</v>
      </c>
      <c r="AW1673">
        <v>1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1</v>
      </c>
      <c r="BJ1673">
        <v>0</v>
      </c>
      <c r="BK1673">
        <v>0</v>
      </c>
      <c r="BL1673">
        <v>0</v>
      </c>
      <c r="BM1673">
        <v>1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3</v>
      </c>
      <c r="BZ1673">
        <v>0</v>
      </c>
      <c r="CA1673">
        <v>0</v>
      </c>
      <c r="CB1673">
        <v>0</v>
      </c>
      <c r="CC1673">
        <v>3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1</v>
      </c>
      <c r="CX1673">
        <v>0</v>
      </c>
      <c r="CY1673">
        <v>0</v>
      </c>
      <c r="CZ1673">
        <v>0</v>
      </c>
      <c r="DA1673">
        <v>1</v>
      </c>
      <c r="DB1673">
        <v>0</v>
      </c>
      <c r="DC1673">
        <v>0</v>
      </c>
      <c r="DD1673">
        <v>0</v>
      </c>
      <c r="DE1673">
        <v>2</v>
      </c>
      <c r="DF1673">
        <v>0</v>
      </c>
      <c r="DG1673">
        <v>0</v>
      </c>
      <c r="DH1673">
        <v>0</v>
      </c>
      <c r="DI1673">
        <v>2</v>
      </c>
      <c r="DJ1673">
        <v>0</v>
      </c>
      <c r="DK1673">
        <v>0</v>
      </c>
      <c r="DL1673">
        <v>0</v>
      </c>
      <c r="DM1673">
        <v>1</v>
      </c>
      <c r="DN1673">
        <v>0</v>
      </c>
      <c r="DO1673">
        <v>0</v>
      </c>
      <c r="DP1673">
        <v>0</v>
      </c>
      <c r="DQ1673">
        <v>1</v>
      </c>
      <c r="DR1673">
        <v>0</v>
      </c>
      <c r="DS1673">
        <v>0</v>
      </c>
      <c r="DT1673">
        <v>2</v>
      </c>
      <c r="DU1673">
        <v>5</v>
      </c>
      <c r="DV1673">
        <v>0</v>
      </c>
      <c r="DW1673">
        <v>0</v>
      </c>
      <c r="DX1673">
        <v>0</v>
      </c>
      <c r="DY1673" s="4">
        <v>46053</v>
      </c>
      <c r="DZ1673" s="3" t="s">
        <v>6503</v>
      </c>
      <c r="EA1673">
        <v>1</v>
      </c>
      <c r="EB1673">
        <v>0</v>
      </c>
      <c r="EC1673">
        <v>9</v>
      </c>
      <c r="ED1673">
        <v>0</v>
      </c>
      <c r="EE1673">
        <v>1</v>
      </c>
      <c r="EF1673">
        <v>9</v>
      </c>
      <c r="EG1673">
        <v>1.5</v>
      </c>
      <c r="EH1673">
        <v>0.67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150</v>
      </c>
      <c r="F1674" s="3" t="s">
        <v>1151</v>
      </c>
      <c r="G1674" s="3" t="s">
        <v>1152</v>
      </c>
      <c r="H1674" s="3" t="s">
        <v>1153</v>
      </c>
      <c r="I1674" s="3" t="s">
        <v>28</v>
      </c>
      <c r="J1674" s="3" t="s">
        <v>29</v>
      </c>
      <c r="K1674" s="3" t="s">
        <v>1050</v>
      </c>
      <c r="L1674" s="3" t="s">
        <v>1090</v>
      </c>
      <c r="M1674" s="3" t="s">
        <v>470</v>
      </c>
      <c r="N1674" s="3" t="s">
        <v>1052</v>
      </c>
      <c r="O1674">
        <v>3</v>
      </c>
      <c r="P1674" s="3" t="s">
        <v>3400</v>
      </c>
      <c r="Q1674" s="3" t="s">
        <v>3400</v>
      </c>
      <c r="R1674" s="3" t="s">
        <v>3400</v>
      </c>
      <c r="S1674" s="3" t="s">
        <v>1228</v>
      </c>
      <c r="T1674" s="3" t="s">
        <v>2415</v>
      </c>
      <c r="U1674" s="3" t="s">
        <v>472</v>
      </c>
      <c r="V1674" s="3" t="s">
        <v>473</v>
      </c>
      <c r="W1674" s="3" t="s">
        <v>473</v>
      </c>
      <c r="X1674" s="3" t="s">
        <v>4733</v>
      </c>
      <c r="Y1674" s="3" t="s">
        <v>509</v>
      </c>
      <c r="Z1674" s="3" t="s">
        <v>3625</v>
      </c>
      <c r="AA1674" s="3" t="s">
        <v>477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840</v>
      </c>
      <c r="AL1674">
        <v>0</v>
      </c>
      <c r="AM1674">
        <v>0</v>
      </c>
      <c r="AN1674">
        <v>0</v>
      </c>
      <c r="AO1674">
        <v>840</v>
      </c>
      <c r="AP1674">
        <v>0</v>
      </c>
      <c r="AQ1674">
        <v>0</v>
      </c>
      <c r="AR1674">
        <v>0</v>
      </c>
      <c r="AS1674">
        <v>570</v>
      </c>
      <c r="AT1674">
        <v>0</v>
      </c>
      <c r="AU1674">
        <v>0</v>
      </c>
      <c r="AV1674">
        <v>0</v>
      </c>
      <c r="AW1674">
        <v>570</v>
      </c>
      <c r="AX1674">
        <v>0</v>
      </c>
      <c r="AY1674">
        <v>0</v>
      </c>
      <c r="AZ1674">
        <v>0</v>
      </c>
      <c r="BA1674">
        <v>250</v>
      </c>
      <c r="BB1674">
        <v>0</v>
      </c>
      <c r="BC1674">
        <v>0</v>
      </c>
      <c r="BD1674">
        <v>0</v>
      </c>
      <c r="BE1674">
        <v>250</v>
      </c>
      <c r="BF1674">
        <v>0</v>
      </c>
      <c r="BG1674">
        <v>0</v>
      </c>
      <c r="BH1674">
        <v>0</v>
      </c>
      <c r="BI1674">
        <v>98</v>
      </c>
      <c r="BJ1674">
        <v>0</v>
      </c>
      <c r="BK1674">
        <v>0</v>
      </c>
      <c r="BL1674">
        <v>0</v>
      </c>
      <c r="BM1674">
        <v>98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179</v>
      </c>
      <c r="DU1674">
        <v>5.9374999999999997E-2</v>
      </c>
      <c r="DV1674">
        <v>0</v>
      </c>
      <c r="DW1674">
        <v>0</v>
      </c>
      <c r="DX1674">
        <v>0</v>
      </c>
      <c r="DY1674" s="4">
        <v>46538</v>
      </c>
      <c r="DZ1674" s="3" t="s">
        <v>6503</v>
      </c>
      <c r="EA1674">
        <v>179</v>
      </c>
      <c r="EB1674">
        <v>0</v>
      </c>
      <c r="EC1674">
        <v>1758</v>
      </c>
      <c r="ED1674">
        <v>0</v>
      </c>
      <c r="EE1674">
        <v>179</v>
      </c>
      <c r="EF1674">
        <v>1758</v>
      </c>
      <c r="EG1674">
        <v>439.5</v>
      </c>
      <c r="EH1674">
        <v>0.4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129</v>
      </c>
      <c r="F1675" s="3" t="s">
        <v>1130</v>
      </c>
      <c r="G1675" s="3" t="s">
        <v>1131</v>
      </c>
      <c r="H1675" s="3" t="s">
        <v>1132</v>
      </c>
      <c r="I1675" s="3" t="s">
        <v>18</v>
      </c>
      <c r="J1675" s="3" t="s">
        <v>19</v>
      </c>
      <c r="K1675" s="3" t="s">
        <v>1050</v>
      </c>
      <c r="L1675" s="3" t="s">
        <v>1090</v>
      </c>
      <c r="M1675" s="3" t="s">
        <v>470</v>
      </c>
      <c r="N1675" s="3" t="s">
        <v>1052</v>
      </c>
      <c r="O1675">
        <v>5</v>
      </c>
      <c r="P1675" s="3" t="s">
        <v>3400</v>
      </c>
      <c r="Q1675" s="3" t="s">
        <v>3400</v>
      </c>
      <c r="R1675" s="3" t="s">
        <v>3400</v>
      </c>
      <c r="S1675" s="3" t="s">
        <v>903</v>
      </c>
      <c r="T1675" s="3" t="s">
        <v>2925</v>
      </c>
      <c r="U1675" s="3" t="s">
        <v>493</v>
      </c>
      <c r="V1675" s="3" t="s">
        <v>473</v>
      </c>
      <c r="W1675" s="3" t="s">
        <v>473</v>
      </c>
      <c r="X1675" s="3" t="s">
        <v>4733</v>
      </c>
      <c r="Y1675" s="3" t="s">
        <v>476</v>
      </c>
      <c r="Z1675" s="3" t="s">
        <v>3625</v>
      </c>
      <c r="AA1675" s="3" t="s">
        <v>477</v>
      </c>
      <c r="AB1675">
        <v>0</v>
      </c>
      <c r="AC1675">
        <v>17</v>
      </c>
      <c r="AD1675">
        <v>0</v>
      </c>
      <c r="AE1675">
        <v>0</v>
      </c>
      <c r="AF1675">
        <v>0</v>
      </c>
      <c r="AG1675">
        <v>17</v>
      </c>
      <c r="AH1675">
        <v>0</v>
      </c>
      <c r="AI1675">
        <v>0</v>
      </c>
      <c r="AJ1675">
        <v>0</v>
      </c>
      <c r="AK1675">
        <v>31</v>
      </c>
      <c r="AL1675">
        <v>0</v>
      </c>
      <c r="AM1675">
        <v>0</v>
      </c>
      <c r="AN1675">
        <v>0</v>
      </c>
      <c r="AO1675">
        <v>31</v>
      </c>
      <c r="AP1675">
        <v>0</v>
      </c>
      <c r="AQ1675">
        <v>0</v>
      </c>
      <c r="AR1675">
        <v>0</v>
      </c>
      <c r="AS1675">
        <v>56</v>
      </c>
      <c r="AT1675">
        <v>0</v>
      </c>
      <c r="AU1675">
        <v>0</v>
      </c>
      <c r="AV1675">
        <v>0</v>
      </c>
      <c r="AW1675">
        <v>56</v>
      </c>
      <c r="AX1675">
        <v>0</v>
      </c>
      <c r="AY1675">
        <v>0</v>
      </c>
      <c r="AZ1675">
        <v>0</v>
      </c>
      <c r="BA1675">
        <v>34</v>
      </c>
      <c r="BB1675">
        <v>0</v>
      </c>
      <c r="BC1675">
        <v>0</v>
      </c>
      <c r="BD1675">
        <v>0</v>
      </c>
      <c r="BE1675">
        <v>34</v>
      </c>
      <c r="BF1675">
        <v>0</v>
      </c>
      <c r="BG1675">
        <v>0</v>
      </c>
      <c r="BH1675">
        <v>0</v>
      </c>
      <c r="BI1675">
        <v>96</v>
      </c>
      <c r="BJ1675">
        <v>0</v>
      </c>
      <c r="BK1675">
        <v>0</v>
      </c>
      <c r="BL1675">
        <v>0</v>
      </c>
      <c r="BM1675">
        <v>96</v>
      </c>
      <c r="BN1675">
        <v>0</v>
      </c>
      <c r="BO1675">
        <v>0</v>
      </c>
      <c r="BP1675">
        <v>0</v>
      </c>
      <c r="BQ1675">
        <v>33</v>
      </c>
      <c r="BR1675">
        <v>0</v>
      </c>
      <c r="BS1675">
        <v>0</v>
      </c>
      <c r="BT1675">
        <v>0</v>
      </c>
      <c r="BU1675">
        <v>33</v>
      </c>
      <c r="BV1675">
        <v>0</v>
      </c>
      <c r="BW1675">
        <v>0</v>
      </c>
      <c r="BX1675">
        <v>0</v>
      </c>
      <c r="BY1675">
        <v>44</v>
      </c>
      <c r="BZ1675">
        <v>0</v>
      </c>
      <c r="CA1675">
        <v>0</v>
      </c>
      <c r="CB1675">
        <v>0</v>
      </c>
      <c r="CC1675">
        <v>44</v>
      </c>
      <c r="CD1675">
        <v>0</v>
      </c>
      <c r="CE1675">
        <v>0</v>
      </c>
      <c r="CF1675">
        <v>0</v>
      </c>
      <c r="CG1675">
        <v>46</v>
      </c>
      <c r="CH1675">
        <v>0</v>
      </c>
      <c r="CI1675">
        <v>0</v>
      </c>
      <c r="CJ1675">
        <v>0</v>
      </c>
      <c r="CK1675">
        <v>46</v>
      </c>
      <c r="CL1675">
        <v>0</v>
      </c>
      <c r="CM1675">
        <v>0</v>
      </c>
      <c r="CN1675">
        <v>0</v>
      </c>
      <c r="CO1675">
        <v>71</v>
      </c>
      <c r="CP1675">
        <v>0</v>
      </c>
      <c r="CQ1675">
        <v>0</v>
      </c>
      <c r="CR1675">
        <v>0</v>
      </c>
      <c r="CS1675">
        <v>71</v>
      </c>
      <c r="CT1675">
        <v>0</v>
      </c>
      <c r="CU1675">
        <v>0</v>
      </c>
      <c r="CV1675">
        <v>0</v>
      </c>
      <c r="CW1675">
        <v>45</v>
      </c>
      <c r="CX1675">
        <v>0</v>
      </c>
      <c r="CY1675">
        <v>0</v>
      </c>
      <c r="CZ1675">
        <v>0</v>
      </c>
      <c r="DA1675">
        <v>45</v>
      </c>
      <c r="DB1675">
        <v>0</v>
      </c>
      <c r="DC1675">
        <v>0</v>
      </c>
      <c r="DD1675">
        <v>0</v>
      </c>
      <c r="DE1675">
        <v>73</v>
      </c>
      <c r="DF1675">
        <v>0</v>
      </c>
      <c r="DG1675">
        <v>0</v>
      </c>
      <c r="DH1675">
        <v>0</v>
      </c>
      <c r="DI1675">
        <v>73</v>
      </c>
      <c r="DJ1675">
        <v>0</v>
      </c>
      <c r="DK1675">
        <v>0</v>
      </c>
      <c r="DL1675">
        <v>0</v>
      </c>
      <c r="DM1675">
        <v>69</v>
      </c>
      <c r="DN1675">
        <v>0</v>
      </c>
      <c r="DO1675">
        <v>0</v>
      </c>
      <c r="DP1675">
        <v>0</v>
      </c>
      <c r="DQ1675">
        <v>69</v>
      </c>
      <c r="DR1675">
        <v>0</v>
      </c>
      <c r="DS1675">
        <v>0</v>
      </c>
      <c r="DT1675">
        <v>138</v>
      </c>
      <c r="DU1675">
        <v>1.6625000000000001</v>
      </c>
      <c r="DV1675">
        <v>0</v>
      </c>
      <c r="DW1675">
        <v>0</v>
      </c>
      <c r="DX1675">
        <v>0</v>
      </c>
      <c r="DY1675" s="4">
        <v>46173</v>
      </c>
      <c r="DZ1675" s="3" t="s">
        <v>6503</v>
      </c>
      <c r="EA1675">
        <v>69</v>
      </c>
      <c r="EB1675">
        <v>0</v>
      </c>
      <c r="EC1675">
        <v>615</v>
      </c>
      <c r="ED1675">
        <v>0</v>
      </c>
      <c r="EE1675">
        <v>69</v>
      </c>
      <c r="EF1675">
        <v>615</v>
      </c>
      <c r="EG1675">
        <v>51.25</v>
      </c>
      <c r="EH1675">
        <v>1.35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046</v>
      </c>
      <c r="F1676" s="3" t="s">
        <v>1047</v>
      </c>
      <c r="G1676" s="3" t="s">
        <v>1048</v>
      </c>
      <c r="H1676" s="3" t="s">
        <v>1049</v>
      </c>
      <c r="I1676" s="3" t="s">
        <v>1617</v>
      </c>
      <c r="J1676" s="3" t="s">
        <v>1618</v>
      </c>
      <c r="K1676" s="3" t="s">
        <v>1099</v>
      </c>
      <c r="L1676" s="3" t="s">
        <v>1100</v>
      </c>
      <c r="M1676" s="3" t="s">
        <v>470</v>
      </c>
      <c r="N1676" s="3" t="s">
        <v>1052</v>
      </c>
      <c r="O1676">
        <v>1</v>
      </c>
      <c r="P1676" s="3" t="s">
        <v>3400</v>
      </c>
      <c r="Q1676" s="3" t="s">
        <v>3400</v>
      </c>
      <c r="R1676" s="3" t="s">
        <v>3400</v>
      </c>
      <c r="S1676" s="3" t="s">
        <v>967</v>
      </c>
      <c r="T1676" s="3" t="s">
        <v>4555</v>
      </c>
      <c r="U1676" s="3" t="s">
        <v>597</v>
      </c>
      <c r="V1676" s="3" t="s">
        <v>733</v>
      </c>
      <c r="W1676" s="3" t="s">
        <v>734</v>
      </c>
      <c r="X1676" s="3" t="s">
        <v>734</v>
      </c>
      <c r="Y1676" s="3" t="s">
        <v>476</v>
      </c>
      <c r="Z1676" s="3" t="s">
        <v>489</v>
      </c>
      <c r="AA1676" s="3" t="s">
        <v>477</v>
      </c>
      <c r="AB1676">
        <v>0</v>
      </c>
      <c r="AC1676">
        <v>5</v>
      </c>
      <c r="AD1676">
        <v>0</v>
      </c>
      <c r="AE1676">
        <v>0</v>
      </c>
      <c r="AF1676">
        <v>0</v>
      </c>
      <c r="AG1676">
        <v>5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1</v>
      </c>
      <c r="CX1676">
        <v>0</v>
      </c>
      <c r="CY1676">
        <v>0</v>
      </c>
      <c r="CZ1676">
        <v>0</v>
      </c>
      <c r="DA1676">
        <v>1</v>
      </c>
      <c r="DB1676">
        <v>0</v>
      </c>
      <c r="DC1676">
        <v>0</v>
      </c>
      <c r="DD1676">
        <v>0</v>
      </c>
      <c r="DE1676">
        <v>2</v>
      </c>
      <c r="DF1676">
        <v>0</v>
      </c>
      <c r="DG1676">
        <v>0</v>
      </c>
      <c r="DH1676">
        <v>0</v>
      </c>
      <c r="DI1676">
        <v>2</v>
      </c>
      <c r="DJ1676">
        <v>0</v>
      </c>
      <c r="DK1676">
        <v>0</v>
      </c>
      <c r="DL1676">
        <v>0</v>
      </c>
      <c r="DM1676">
        <v>3</v>
      </c>
      <c r="DN1676">
        <v>0</v>
      </c>
      <c r="DO1676">
        <v>0</v>
      </c>
      <c r="DP1676">
        <v>0</v>
      </c>
      <c r="DQ1676">
        <v>3</v>
      </c>
      <c r="DR1676">
        <v>0</v>
      </c>
      <c r="DS1676">
        <v>0</v>
      </c>
      <c r="DT1676">
        <v>7</v>
      </c>
      <c r="DU1676">
        <v>3.41</v>
      </c>
      <c r="DV1676">
        <v>0</v>
      </c>
      <c r="DW1676">
        <v>0</v>
      </c>
      <c r="DX1676">
        <v>0</v>
      </c>
      <c r="DY1676" s="4">
        <v>46934</v>
      </c>
      <c r="DZ1676" s="3" t="s">
        <v>6503</v>
      </c>
      <c r="EA1676">
        <v>4</v>
      </c>
      <c r="EB1676">
        <v>0</v>
      </c>
      <c r="EC1676">
        <v>11</v>
      </c>
      <c r="ED1676">
        <v>0</v>
      </c>
      <c r="EE1676">
        <v>4</v>
      </c>
      <c r="EF1676">
        <v>11</v>
      </c>
      <c r="EG1676">
        <v>2.75</v>
      </c>
      <c r="EH1676">
        <v>1.45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29</v>
      </c>
      <c r="F1677" s="3" t="s">
        <v>1130</v>
      </c>
      <c r="G1677" s="3" t="s">
        <v>1131</v>
      </c>
      <c r="H1677" s="3" t="s">
        <v>1132</v>
      </c>
      <c r="I1677" s="3" t="s">
        <v>190</v>
      </c>
      <c r="J1677" s="3" t="s">
        <v>191</v>
      </c>
      <c r="K1677" s="3" t="s">
        <v>1099</v>
      </c>
      <c r="L1677" s="3" t="s">
        <v>1103</v>
      </c>
      <c r="M1677" s="3" t="s">
        <v>470</v>
      </c>
      <c r="N1677" s="3" t="s">
        <v>1052</v>
      </c>
      <c r="O1677">
        <v>5</v>
      </c>
      <c r="P1677" s="3" t="s">
        <v>3400</v>
      </c>
      <c r="Q1677" s="3" t="s">
        <v>3400</v>
      </c>
      <c r="R1677" s="3" t="s">
        <v>3400</v>
      </c>
      <c r="S1677" s="3" t="s">
        <v>718</v>
      </c>
      <c r="T1677" s="3" t="s">
        <v>2049</v>
      </c>
      <c r="U1677" s="3" t="s">
        <v>493</v>
      </c>
      <c r="V1677" s="3" t="s">
        <v>473</v>
      </c>
      <c r="W1677" s="3" t="s">
        <v>4731</v>
      </c>
      <c r="X1677" s="3" t="s">
        <v>4732</v>
      </c>
      <c r="Y1677" s="3" t="s">
        <v>476</v>
      </c>
      <c r="Z1677" s="3" t="s">
        <v>3626</v>
      </c>
      <c r="AA1677" s="3" t="s">
        <v>477</v>
      </c>
      <c r="AB1677">
        <v>0</v>
      </c>
      <c r="AC1677">
        <v>0</v>
      </c>
      <c r="AD1677">
        <v>65</v>
      </c>
      <c r="AE1677">
        <v>0</v>
      </c>
      <c r="AF1677">
        <v>0</v>
      </c>
      <c r="AG1677">
        <v>65</v>
      </c>
      <c r="AH1677">
        <v>0</v>
      </c>
      <c r="AI1677">
        <v>0</v>
      </c>
      <c r="AJ1677">
        <v>0</v>
      </c>
      <c r="AK1677">
        <v>0</v>
      </c>
      <c r="AL1677">
        <v>75</v>
      </c>
      <c r="AM1677">
        <v>0</v>
      </c>
      <c r="AN1677">
        <v>0</v>
      </c>
      <c r="AO1677">
        <v>75</v>
      </c>
      <c r="AP1677">
        <v>0</v>
      </c>
      <c r="AQ1677">
        <v>0</v>
      </c>
      <c r="AR1677">
        <v>0</v>
      </c>
      <c r="AS1677">
        <v>0</v>
      </c>
      <c r="AT1677">
        <v>86</v>
      </c>
      <c r="AU1677">
        <v>0</v>
      </c>
      <c r="AV1677">
        <v>0</v>
      </c>
      <c r="AW1677">
        <v>86</v>
      </c>
      <c r="AX1677">
        <v>0</v>
      </c>
      <c r="AY1677">
        <v>0</v>
      </c>
      <c r="AZ1677">
        <v>0</v>
      </c>
      <c r="BA1677">
        <v>0</v>
      </c>
      <c r="BB1677">
        <v>65</v>
      </c>
      <c r="BC1677">
        <v>0</v>
      </c>
      <c r="BD1677">
        <v>0</v>
      </c>
      <c r="BE1677">
        <v>65</v>
      </c>
      <c r="BF1677">
        <v>0</v>
      </c>
      <c r="BG1677">
        <v>0</v>
      </c>
      <c r="BH1677">
        <v>0</v>
      </c>
      <c r="BI1677">
        <v>0</v>
      </c>
      <c r="BJ1677">
        <v>79</v>
      </c>
      <c r="BK1677">
        <v>0</v>
      </c>
      <c r="BL1677">
        <v>0</v>
      </c>
      <c r="BM1677">
        <v>79</v>
      </c>
      <c r="BN1677">
        <v>0</v>
      </c>
      <c r="BO1677">
        <v>0</v>
      </c>
      <c r="BP1677">
        <v>0</v>
      </c>
      <c r="BQ1677">
        <v>0</v>
      </c>
      <c r="BR1677">
        <v>71</v>
      </c>
      <c r="BS1677">
        <v>0</v>
      </c>
      <c r="BT1677">
        <v>0</v>
      </c>
      <c r="BU1677">
        <v>71</v>
      </c>
      <c r="BV1677">
        <v>0</v>
      </c>
      <c r="BW1677">
        <v>0</v>
      </c>
      <c r="BX1677">
        <v>0</v>
      </c>
      <c r="BY1677">
        <v>0</v>
      </c>
      <c r="BZ1677">
        <v>62</v>
      </c>
      <c r="CA1677">
        <v>0</v>
      </c>
      <c r="CB1677">
        <v>0</v>
      </c>
      <c r="CC1677">
        <v>62</v>
      </c>
      <c r="CD1677">
        <v>0</v>
      </c>
      <c r="CE1677">
        <v>0</v>
      </c>
      <c r="CF1677">
        <v>0</v>
      </c>
      <c r="CG1677">
        <v>0</v>
      </c>
      <c r="CH1677">
        <v>65</v>
      </c>
      <c r="CI1677">
        <v>0</v>
      </c>
      <c r="CJ1677">
        <v>0</v>
      </c>
      <c r="CK1677">
        <v>65</v>
      </c>
      <c r="CL1677">
        <v>0</v>
      </c>
      <c r="CM1677">
        <v>0</v>
      </c>
      <c r="CN1677">
        <v>0</v>
      </c>
      <c r="CO1677">
        <v>0</v>
      </c>
      <c r="CP1677">
        <v>109</v>
      </c>
      <c r="CQ1677">
        <v>0</v>
      </c>
      <c r="CR1677">
        <v>0</v>
      </c>
      <c r="CS1677">
        <v>109</v>
      </c>
      <c r="CT1677">
        <v>0</v>
      </c>
      <c r="CU1677">
        <v>0</v>
      </c>
      <c r="CV1677">
        <v>0</v>
      </c>
      <c r="CW1677">
        <v>0</v>
      </c>
      <c r="CX1677">
        <v>103</v>
      </c>
      <c r="CY1677">
        <v>0</v>
      </c>
      <c r="CZ1677">
        <v>0</v>
      </c>
      <c r="DA1677">
        <v>103</v>
      </c>
      <c r="DB1677">
        <v>0</v>
      </c>
      <c r="DC1677">
        <v>0</v>
      </c>
      <c r="DD1677">
        <v>0</v>
      </c>
      <c r="DE1677">
        <v>0</v>
      </c>
      <c r="DF1677">
        <v>79</v>
      </c>
      <c r="DG1677">
        <v>0</v>
      </c>
      <c r="DH1677">
        <v>0</v>
      </c>
      <c r="DI1677">
        <v>79</v>
      </c>
      <c r="DJ1677">
        <v>0</v>
      </c>
      <c r="DK1677">
        <v>0</v>
      </c>
      <c r="DL1677">
        <v>0</v>
      </c>
      <c r="DM1677">
        <v>0</v>
      </c>
      <c r="DN1677">
        <v>54</v>
      </c>
      <c r="DO1677">
        <v>0</v>
      </c>
      <c r="DP1677">
        <v>0</v>
      </c>
      <c r="DQ1677">
        <v>54</v>
      </c>
      <c r="DR1677">
        <v>0</v>
      </c>
      <c r="DS1677">
        <v>0</v>
      </c>
      <c r="DT1677">
        <v>67</v>
      </c>
      <c r="DU1677">
        <v>26.61178</v>
      </c>
      <c r="DV1677">
        <v>100</v>
      </c>
      <c r="DW1677">
        <v>0</v>
      </c>
      <c r="DX1677">
        <v>0</v>
      </c>
      <c r="DY1677" s="4">
        <v>46356</v>
      </c>
      <c r="DZ1677" s="3" t="s">
        <v>6503</v>
      </c>
      <c r="EA1677">
        <v>113</v>
      </c>
      <c r="EB1677">
        <v>0</v>
      </c>
      <c r="EC1677">
        <v>913</v>
      </c>
      <c r="ED1677">
        <v>0</v>
      </c>
      <c r="EE1677">
        <v>113</v>
      </c>
      <c r="EF1677">
        <v>913</v>
      </c>
      <c r="EG1677">
        <v>76.083332999999996</v>
      </c>
      <c r="EH1677">
        <v>1.49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109</v>
      </c>
      <c r="F1678" s="3" t="s">
        <v>1110</v>
      </c>
      <c r="G1678" s="3" t="s">
        <v>1111</v>
      </c>
      <c r="H1678" s="3" t="s">
        <v>1112</v>
      </c>
      <c r="I1678" s="3" t="s">
        <v>4835</v>
      </c>
      <c r="J1678" s="3" t="s">
        <v>4836</v>
      </c>
      <c r="K1678" s="3" t="s">
        <v>1099</v>
      </c>
      <c r="L1678" s="3" t="s">
        <v>1103</v>
      </c>
      <c r="M1678" s="3" t="s">
        <v>470</v>
      </c>
      <c r="N1678" s="3" t="s">
        <v>1052</v>
      </c>
      <c r="O1678">
        <v>5</v>
      </c>
      <c r="P1678" s="3" t="s">
        <v>1052</v>
      </c>
      <c r="Q1678" s="3" t="s">
        <v>1052</v>
      </c>
      <c r="R1678" s="3" t="s">
        <v>1052</v>
      </c>
      <c r="S1678" s="3" t="s">
        <v>1097</v>
      </c>
      <c r="T1678" s="3" t="s">
        <v>2237</v>
      </c>
      <c r="U1678" s="3" t="s">
        <v>597</v>
      </c>
      <c r="V1678" s="3" t="s">
        <v>733</v>
      </c>
      <c r="W1678" s="3" t="s">
        <v>734</v>
      </c>
      <c r="X1678" s="3" t="s">
        <v>734</v>
      </c>
      <c r="Y1678" s="3" t="s">
        <v>509</v>
      </c>
      <c r="Z1678" s="3" t="s">
        <v>3625</v>
      </c>
      <c r="AA1678" s="3" t="s">
        <v>477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2</v>
      </c>
      <c r="CH1678">
        <v>0</v>
      </c>
      <c r="CI1678">
        <v>0</v>
      </c>
      <c r="CJ1678">
        <v>0</v>
      </c>
      <c r="CK1678">
        <v>2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116.25</v>
      </c>
      <c r="DV1678">
        <v>0</v>
      </c>
      <c r="DW1678">
        <v>0</v>
      </c>
      <c r="DX1678">
        <v>0</v>
      </c>
      <c r="DY1678" s="4">
        <v>46658</v>
      </c>
      <c r="DZ1678" s="3" t="s">
        <v>6503</v>
      </c>
      <c r="EA1678">
        <v>1</v>
      </c>
      <c r="EB1678">
        <v>0</v>
      </c>
      <c r="EC1678">
        <v>2</v>
      </c>
      <c r="ED1678">
        <v>0</v>
      </c>
      <c r="EE1678">
        <v>1</v>
      </c>
      <c r="EF1678">
        <v>2</v>
      </c>
      <c r="EG1678">
        <v>2</v>
      </c>
      <c r="EH1678">
        <v>0.5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129</v>
      </c>
      <c r="F1679" s="3" t="s">
        <v>1130</v>
      </c>
      <c r="G1679" s="3" t="s">
        <v>1131</v>
      </c>
      <c r="H1679" s="3" t="s">
        <v>1132</v>
      </c>
      <c r="I1679" s="3" t="s">
        <v>18</v>
      </c>
      <c r="J1679" s="3" t="s">
        <v>19</v>
      </c>
      <c r="K1679" s="3" t="s">
        <v>1050</v>
      </c>
      <c r="L1679" s="3" t="s">
        <v>1090</v>
      </c>
      <c r="M1679" s="3" t="s">
        <v>470</v>
      </c>
      <c r="N1679" s="3" t="s">
        <v>1052</v>
      </c>
      <c r="O1679">
        <v>5</v>
      </c>
      <c r="P1679" s="3" t="s">
        <v>3400</v>
      </c>
      <c r="Q1679" s="3" t="s">
        <v>3400</v>
      </c>
      <c r="R1679" s="3" t="s">
        <v>3400</v>
      </c>
      <c r="S1679" s="3" t="s">
        <v>1594</v>
      </c>
      <c r="T1679" s="3" t="s">
        <v>2649</v>
      </c>
      <c r="U1679" s="3" t="s">
        <v>597</v>
      </c>
      <c r="V1679" s="3" t="s">
        <v>733</v>
      </c>
      <c r="W1679" s="3" t="s">
        <v>734</v>
      </c>
      <c r="X1679" s="3" t="s">
        <v>734</v>
      </c>
      <c r="Y1679" s="3" t="s">
        <v>509</v>
      </c>
      <c r="Z1679" s="3" t="s">
        <v>3625</v>
      </c>
      <c r="AA1679" s="3" t="s">
        <v>477</v>
      </c>
      <c r="AB1679">
        <v>0</v>
      </c>
      <c r="AC1679">
        <v>200</v>
      </c>
      <c r="AD1679">
        <v>0</v>
      </c>
      <c r="AE1679">
        <v>0</v>
      </c>
      <c r="AF1679">
        <v>0</v>
      </c>
      <c r="AG1679">
        <v>200</v>
      </c>
      <c r="AH1679">
        <v>0</v>
      </c>
      <c r="AI1679">
        <v>0</v>
      </c>
      <c r="AJ1679">
        <v>0</v>
      </c>
      <c r="AK1679">
        <v>700</v>
      </c>
      <c r="AL1679">
        <v>0</v>
      </c>
      <c r="AM1679">
        <v>0</v>
      </c>
      <c r="AN1679">
        <v>0</v>
      </c>
      <c r="AO1679">
        <v>700</v>
      </c>
      <c r="AP1679">
        <v>0</v>
      </c>
      <c r="AQ1679">
        <v>0</v>
      </c>
      <c r="AR1679">
        <v>0</v>
      </c>
      <c r="AS1679">
        <v>300</v>
      </c>
      <c r="AT1679">
        <v>0</v>
      </c>
      <c r="AU1679">
        <v>0</v>
      </c>
      <c r="AV1679">
        <v>0</v>
      </c>
      <c r="AW1679">
        <v>300</v>
      </c>
      <c r="AX1679">
        <v>0</v>
      </c>
      <c r="AY1679">
        <v>0</v>
      </c>
      <c r="AZ1679">
        <v>0</v>
      </c>
      <c r="BA1679">
        <v>200</v>
      </c>
      <c r="BB1679">
        <v>0</v>
      </c>
      <c r="BC1679">
        <v>0</v>
      </c>
      <c r="BD1679">
        <v>0</v>
      </c>
      <c r="BE1679">
        <v>200</v>
      </c>
      <c r="BF1679">
        <v>0</v>
      </c>
      <c r="BG1679">
        <v>0</v>
      </c>
      <c r="BH1679">
        <v>0</v>
      </c>
      <c r="BI1679">
        <v>100</v>
      </c>
      <c r="BJ1679">
        <v>0</v>
      </c>
      <c r="BK1679">
        <v>0</v>
      </c>
      <c r="BL1679">
        <v>0</v>
      </c>
      <c r="BM1679">
        <v>100</v>
      </c>
      <c r="BN1679">
        <v>0</v>
      </c>
      <c r="BO1679">
        <v>0</v>
      </c>
      <c r="BP1679">
        <v>0</v>
      </c>
      <c r="BQ1679">
        <v>500</v>
      </c>
      <c r="BR1679">
        <v>0</v>
      </c>
      <c r="BS1679">
        <v>0</v>
      </c>
      <c r="BT1679">
        <v>0</v>
      </c>
      <c r="BU1679">
        <v>500</v>
      </c>
      <c r="BV1679">
        <v>0</v>
      </c>
      <c r="BW1679">
        <v>0</v>
      </c>
      <c r="BX1679">
        <v>0</v>
      </c>
      <c r="BY1679">
        <v>100</v>
      </c>
      <c r="BZ1679">
        <v>0</v>
      </c>
      <c r="CA1679">
        <v>0</v>
      </c>
      <c r="CB1679">
        <v>0</v>
      </c>
      <c r="CC1679">
        <v>100</v>
      </c>
      <c r="CD1679">
        <v>0</v>
      </c>
      <c r="CE1679">
        <v>0</v>
      </c>
      <c r="CF1679">
        <v>0</v>
      </c>
      <c r="CG1679">
        <v>300</v>
      </c>
      <c r="CH1679">
        <v>0</v>
      </c>
      <c r="CI1679">
        <v>0</v>
      </c>
      <c r="CJ1679">
        <v>0</v>
      </c>
      <c r="CK1679">
        <v>300</v>
      </c>
      <c r="CL1679">
        <v>0</v>
      </c>
      <c r="CM1679">
        <v>0</v>
      </c>
      <c r="CN1679">
        <v>0</v>
      </c>
      <c r="CO1679">
        <v>100</v>
      </c>
      <c r="CP1679">
        <v>0</v>
      </c>
      <c r="CQ1679">
        <v>0</v>
      </c>
      <c r="CR1679">
        <v>0</v>
      </c>
      <c r="CS1679">
        <v>10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400</v>
      </c>
      <c r="DU1679">
        <v>0.1875</v>
      </c>
      <c r="DV1679">
        <v>0</v>
      </c>
      <c r="DW1679">
        <v>0</v>
      </c>
      <c r="DX1679">
        <v>0</v>
      </c>
      <c r="DY1679" s="4">
        <v>47299</v>
      </c>
      <c r="DZ1679" s="3" t="s">
        <v>6503</v>
      </c>
      <c r="EA1679">
        <v>400</v>
      </c>
      <c r="EB1679">
        <v>0</v>
      </c>
      <c r="EC1679">
        <v>2500</v>
      </c>
      <c r="ED1679">
        <v>0</v>
      </c>
      <c r="EE1679">
        <v>400</v>
      </c>
      <c r="EF1679">
        <v>2500</v>
      </c>
      <c r="EG1679">
        <v>277.77777800000001</v>
      </c>
      <c r="EH1679">
        <v>1.44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129</v>
      </c>
      <c r="F1680" s="3" t="s">
        <v>1130</v>
      </c>
      <c r="G1680" s="3" t="s">
        <v>1131</v>
      </c>
      <c r="H1680" s="3" t="s">
        <v>1132</v>
      </c>
      <c r="I1680" s="3" t="s">
        <v>106</v>
      </c>
      <c r="J1680" s="3" t="s">
        <v>107</v>
      </c>
      <c r="K1680" s="3" t="s">
        <v>1099</v>
      </c>
      <c r="L1680" s="3" t="s">
        <v>1100</v>
      </c>
      <c r="M1680" s="3" t="s">
        <v>470</v>
      </c>
      <c r="N1680" s="3" t="s">
        <v>1052</v>
      </c>
      <c r="O1680">
        <v>4</v>
      </c>
      <c r="P1680" s="3" t="s">
        <v>3400</v>
      </c>
      <c r="Q1680" s="3" t="s">
        <v>3400</v>
      </c>
      <c r="R1680" s="3" t="s">
        <v>3400</v>
      </c>
      <c r="S1680" s="3" t="s">
        <v>979</v>
      </c>
      <c r="T1680" s="3" t="s">
        <v>2339</v>
      </c>
      <c r="U1680" s="3" t="s">
        <v>597</v>
      </c>
      <c r="V1680" s="3" t="s">
        <v>733</v>
      </c>
      <c r="W1680" s="3" t="s">
        <v>734</v>
      </c>
      <c r="X1680" s="3" t="s">
        <v>734</v>
      </c>
      <c r="Y1680" s="3" t="s">
        <v>476</v>
      </c>
      <c r="Z1680" s="3" t="s">
        <v>3626</v>
      </c>
      <c r="AA1680" s="3" t="s">
        <v>477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910</v>
      </c>
      <c r="AM1680">
        <v>0</v>
      </c>
      <c r="AN1680">
        <v>0</v>
      </c>
      <c r="AO1680">
        <v>910</v>
      </c>
      <c r="AP1680">
        <v>0</v>
      </c>
      <c r="AQ1680">
        <v>0</v>
      </c>
      <c r="AR1680">
        <v>0</v>
      </c>
      <c r="AS1680">
        <v>0</v>
      </c>
      <c r="AT1680">
        <v>12</v>
      </c>
      <c r="AU1680">
        <v>0</v>
      </c>
      <c r="AV1680">
        <v>0</v>
      </c>
      <c r="AW1680">
        <v>12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2</v>
      </c>
      <c r="BK1680">
        <v>0</v>
      </c>
      <c r="BL1680">
        <v>0</v>
      </c>
      <c r="BM1680">
        <v>2</v>
      </c>
      <c r="BN1680">
        <v>0</v>
      </c>
      <c r="BO1680">
        <v>0</v>
      </c>
      <c r="BP1680">
        <v>0</v>
      </c>
      <c r="BQ1680">
        <v>0</v>
      </c>
      <c r="BR1680">
        <v>2</v>
      </c>
      <c r="BS1680">
        <v>0</v>
      </c>
      <c r="BT1680">
        <v>0</v>
      </c>
      <c r="BU1680">
        <v>2</v>
      </c>
      <c r="BV1680">
        <v>0</v>
      </c>
      <c r="BW1680">
        <v>0</v>
      </c>
      <c r="BX1680">
        <v>0</v>
      </c>
      <c r="BY1680">
        <v>0</v>
      </c>
      <c r="BZ1680">
        <v>5</v>
      </c>
      <c r="CA1680">
        <v>0</v>
      </c>
      <c r="CB1680">
        <v>0</v>
      </c>
      <c r="CC1680">
        <v>5</v>
      </c>
      <c r="CD1680">
        <v>0</v>
      </c>
      <c r="CE1680">
        <v>0</v>
      </c>
      <c r="CF1680">
        <v>0</v>
      </c>
      <c r="CG1680">
        <v>0</v>
      </c>
      <c r="CH1680">
        <v>2</v>
      </c>
      <c r="CI1680">
        <v>0</v>
      </c>
      <c r="CJ1680">
        <v>0</v>
      </c>
      <c r="CK1680">
        <v>2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4</v>
      </c>
      <c r="CY1680">
        <v>0</v>
      </c>
      <c r="CZ1680">
        <v>0</v>
      </c>
      <c r="DA1680">
        <v>4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87</v>
      </c>
      <c r="DU1680">
        <v>0.97</v>
      </c>
      <c r="DV1680">
        <v>0</v>
      </c>
      <c r="DW1680">
        <v>0</v>
      </c>
      <c r="DX1680">
        <v>0</v>
      </c>
      <c r="DY1680" s="4">
        <v>46446</v>
      </c>
      <c r="DZ1680" s="3" t="s">
        <v>6503</v>
      </c>
      <c r="EA1680">
        <v>187</v>
      </c>
      <c r="EB1680">
        <v>0</v>
      </c>
      <c r="EC1680">
        <v>937</v>
      </c>
      <c r="ED1680">
        <v>0</v>
      </c>
      <c r="EE1680">
        <v>187</v>
      </c>
      <c r="EF1680">
        <v>937</v>
      </c>
      <c r="EG1680">
        <v>133.85714300000001</v>
      </c>
      <c r="EH1680">
        <v>1.4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150</v>
      </c>
      <c r="F1681" s="3" t="s">
        <v>1151</v>
      </c>
      <c r="G1681" s="3" t="s">
        <v>1152</v>
      </c>
      <c r="H1681" s="3" t="s">
        <v>1153</v>
      </c>
      <c r="I1681" s="3" t="s">
        <v>28</v>
      </c>
      <c r="J1681" s="3" t="s">
        <v>29</v>
      </c>
      <c r="K1681" s="3" t="s">
        <v>1050</v>
      </c>
      <c r="L1681" s="3" t="s">
        <v>1090</v>
      </c>
      <c r="M1681" s="3" t="s">
        <v>470</v>
      </c>
      <c r="N1681" s="3" t="s">
        <v>1052</v>
      </c>
      <c r="O1681">
        <v>3</v>
      </c>
      <c r="P1681" s="3" t="s">
        <v>3400</v>
      </c>
      <c r="Q1681" s="3" t="s">
        <v>3400</v>
      </c>
      <c r="R1681" s="3" t="s">
        <v>3400</v>
      </c>
      <c r="S1681" s="3" t="s">
        <v>555</v>
      </c>
      <c r="T1681" s="3" t="s">
        <v>1860</v>
      </c>
      <c r="U1681" s="3" t="s">
        <v>472</v>
      </c>
      <c r="V1681" s="3" t="s">
        <v>473</v>
      </c>
      <c r="W1681" s="3" t="s">
        <v>473</v>
      </c>
      <c r="X1681" s="3" t="s">
        <v>4733</v>
      </c>
      <c r="Y1681" s="3" t="s">
        <v>476</v>
      </c>
      <c r="Z1681" s="3" t="s">
        <v>3625</v>
      </c>
      <c r="AA1681" s="3" t="s">
        <v>477</v>
      </c>
      <c r="AB1681">
        <v>0</v>
      </c>
      <c r="AC1681">
        <v>2377</v>
      </c>
      <c r="AD1681">
        <v>0</v>
      </c>
      <c r="AE1681">
        <v>0</v>
      </c>
      <c r="AF1681">
        <v>0</v>
      </c>
      <c r="AG1681">
        <v>2377</v>
      </c>
      <c r="AH1681">
        <v>0</v>
      </c>
      <c r="AI1681">
        <v>0</v>
      </c>
      <c r="AJ1681">
        <v>0</v>
      </c>
      <c r="AK1681">
        <v>235</v>
      </c>
      <c r="AL1681">
        <v>0</v>
      </c>
      <c r="AM1681">
        <v>0</v>
      </c>
      <c r="AN1681">
        <v>0</v>
      </c>
      <c r="AO1681">
        <v>235</v>
      </c>
      <c r="AP1681">
        <v>0</v>
      </c>
      <c r="AQ1681">
        <v>0</v>
      </c>
      <c r="AR1681">
        <v>0</v>
      </c>
      <c r="AS1681">
        <v>322</v>
      </c>
      <c r="AT1681">
        <v>0</v>
      </c>
      <c r="AU1681">
        <v>0</v>
      </c>
      <c r="AV1681">
        <v>0</v>
      </c>
      <c r="AW1681">
        <v>322</v>
      </c>
      <c r="AX1681">
        <v>0</v>
      </c>
      <c r="AY1681">
        <v>0</v>
      </c>
      <c r="AZ1681">
        <v>0</v>
      </c>
      <c r="BA1681">
        <v>300</v>
      </c>
      <c r="BB1681">
        <v>0</v>
      </c>
      <c r="BC1681">
        <v>0</v>
      </c>
      <c r="BD1681">
        <v>0</v>
      </c>
      <c r="BE1681">
        <v>300</v>
      </c>
      <c r="BF1681">
        <v>0</v>
      </c>
      <c r="BG1681">
        <v>0</v>
      </c>
      <c r="BH1681">
        <v>0</v>
      </c>
      <c r="BI1681">
        <v>831</v>
      </c>
      <c r="BJ1681">
        <v>0</v>
      </c>
      <c r="BK1681">
        <v>0</v>
      </c>
      <c r="BL1681">
        <v>0</v>
      </c>
      <c r="BM1681">
        <v>831</v>
      </c>
      <c r="BN1681">
        <v>0</v>
      </c>
      <c r="BO1681">
        <v>0</v>
      </c>
      <c r="BP1681">
        <v>0</v>
      </c>
      <c r="BQ1681">
        <v>1450</v>
      </c>
      <c r="BR1681">
        <v>0</v>
      </c>
      <c r="BS1681">
        <v>0</v>
      </c>
      <c r="BT1681">
        <v>0</v>
      </c>
      <c r="BU1681">
        <v>1450</v>
      </c>
      <c r="BV1681">
        <v>0</v>
      </c>
      <c r="BW1681">
        <v>0</v>
      </c>
      <c r="BX1681">
        <v>0</v>
      </c>
      <c r="BY1681">
        <v>361</v>
      </c>
      <c r="BZ1681">
        <v>0</v>
      </c>
      <c r="CA1681">
        <v>0</v>
      </c>
      <c r="CB1681">
        <v>0</v>
      </c>
      <c r="CC1681">
        <v>361</v>
      </c>
      <c r="CD1681">
        <v>0</v>
      </c>
      <c r="CE1681">
        <v>0</v>
      </c>
      <c r="CF1681">
        <v>0</v>
      </c>
      <c r="CG1681">
        <v>133</v>
      </c>
      <c r="CH1681">
        <v>0</v>
      </c>
      <c r="CI1681">
        <v>0</v>
      </c>
      <c r="CJ1681">
        <v>0</v>
      </c>
      <c r="CK1681">
        <v>133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141</v>
      </c>
      <c r="DU1681">
        <v>2.325E-2</v>
      </c>
      <c r="DV1681">
        <v>0</v>
      </c>
      <c r="DW1681">
        <v>0</v>
      </c>
      <c r="DX1681">
        <v>0</v>
      </c>
      <c r="DY1681" s="4">
        <v>46356</v>
      </c>
      <c r="DZ1681" s="3" t="s">
        <v>6503</v>
      </c>
      <c r="EA1681">
        <v>141</v>
      </c>
      <c r="EB1681">
        <v>0</v>
      </c>
      <c r="EC1681">
        <v>6009</v>
      </c>
      <c r="ED1681">
        <v>0</v>
      </c>
      <c r="EE1681">
        <v>141</v>
      </c>
      <c r="EF1681">
        <v>6009</v>
      </c>
      <c r="EG1681">
        <v>751.125</v>
      </c>
      <c r="EH1681">
        <v>0.19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50</v>
      </c>
      <c r="F1682" s="3" t="s">
        <v>1151</v>
      </c>
      <c r="G1682" s="3" t="s">
        <v>1152</v>
      </c>
      <c r="H1682" s="3" t="s">
        <v>1153</v>
      </c>
      <c r="I1682" s="3" t="s">
        <v>301</v>
      </c>
      <c r="J1682" s="3" t="s">
        <v>302</v>
      </c>
      <c r="K1682" s="3" t="s">
        <v>1099</v>
      </c>
      <c r="L1682" s="3" t="s">
        <v>1100</v>
      </c>
      <c r="M1682" s="3" t="s">
        <v>470</v>
      </c>
      <c r="N1682" s="3" t="s">
        <v>1052</v>
      </c>
      <c r="O1682">
        <v>4</v>
      </c>
      <c r="P1682" s="3" t="s">
        <v>3400</v>
      </c>
      <c r="Q1682" s="3" t="s">
        <v>3400</v>
      </c>
      <c r="R1682" s="3" t="s">
        <v>3400</v>
      </c>
      <c r="S1682" s="3" t="s">
        <v>3448</v>
      </c>
      <c r="T1682" s="3" t="s">
        <v>3449</v>
      </c>
      <c r="U1682" s="3" t="s">
        <v>597</v>
      </c>
      <c r="V1682" s="3" t="s">
        <v>733</v>
      </c>
      <c r="W1682" s="3" t="s">
        <v>734</v>
      </c>
      <c r="X1682" s="3" t="s">
        <v>734</v>
      </c>
      <c r="Y1682" s="3" t="s">
        <v>476</v>
      </c>
      <c r="Z1682" s="3" t="s">
        <v>3625</v>
      </c>
      <c r="AA1682" s="3" t="s">
        <v>477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5</v>
      </c>
      <c r="AT1682">
        <v>0</v>
      </c>
      <c r="AU1682">
        <v>0</v>
      </c>
      <c r="AV1682">
        <v>0</v>
      </c>
      <c r="AW1682">
        <v>5</v>
      </c>
      <c r="AX1682">
        <v>0</v>
      </c>
      <c r="AY1682">
        <v>0</v>
      </c>
      <c r="AZ1682">
        <v>0</v>
      </c>
      <c r="BA1682">
        <v>30</v>
      </c>
      <c r="BB1682">
        <v>0</v>
      </c>
      <c r="BC1682">
        <v>0</v>
      </c>
      <c r="BD1682">
        <v>0</v>
      </c>
      <c r="BE1682">
        <v>30</v>
      </c>
      <c r="BF1682">
        <v>0</v>
      </c>
      <c r="BG1682">
        <v>0</v>
      </c>
      <c r="BH1682">
        <v>0</v>
      </c>
      <c r="BI1682">
        <v>50</v>
      </c>
      <c r="BJ1682">
        <v>0</v>
      </c>
      <c r="BK1682">
        <v>0</v>
      </c>
      <c r="BL1682">
        <v>0</v>
      </c>
      <c r="BM1682">
        <v>5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55</v>
      </c>
      <c r="BZ1682">
        <v>0</v>
      </c>
      <c r="CA1682">
        <v>0</v>
      </c>
      <c r="CB1682">
        <v>0</v>
      </c>
      <c r="CC1682">
        <v>55</v>
      </c>
      <c r="CD1682">
        <v>0</v>
      </c>
      <c r="CE1682">
        <v>0</v>
      </c>
      <c r="CF1682">
        <v>0</v>
      </c>
      <c r="CG1682">
        <v>12</v>
      </c>
      <c r="CH1682">
        <v>0</v>
      </c>
      <c r="CI1682">
        <v>0</v>
      </c>
      <c r="CJ1682">
        <v>0</v>
      </c>
      <c r="CK1682">
        <v>12</v>
      </c>
      <c r="CL1682">
        <v>0</v>
      </c>
      <c r="CM1682">
        <v>0</v>
      </c>
      <c r="CN1682">
        <v>0</v>
      </c>
      <c r="CO1682">
        <v>28</v>
      </c>
      <c r="CP1682">
        <v>0</v>
      </c>
      <c r="CQ1682">
        <v>0</v>
      </c>
      <c r="CR1682">
        <v>0</v>
      </c>
      <c r="CS1682">
        <v>28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0</v>
      </c>
      <c r="DU1682">
        <v>1.88</v>
      </c>
      <c r="DV1682">
        <v>0</v>
      </c>
      <c r="DW1682">
        <v>0</v>
      </c>
      <c r="DX1682">
        <v>0</v>
      </c>
      <c r="DY1682" s="4">
        <v>46387</v>
      </c>
      <c r="DZ1682" s="3" t="s">
        <v>6503</v>
      </c>
      <c r="EA1682">
        <v>10</v>
      </c>
      <c r="EB1682">
        <v>0</v>
      </c>
      <c r="EC1682">
        <v>180</v>
      </c>
      <c r="ED1682">
        <v>0</v>
      </c>
      <c r="EE1682">
        <v>10</v>
      </c>
      <c r="EF1682">
        <v>180</v>
      </c>
      <c r="EG1682">
        <v>30</v>
      </c>
      <c r="EH1682">
        <v>0.33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109</v>
      </c>
      <c r="F1683" s="3" t="s">
        <v>1110</v>
      </c>
      <c r="G1683" s="3" t="s">
        <v>1111</v>
      </c>
      <c r="H1683" s="3" t="s">
        <v>1112</v>
      </c>
      <c r="I1683" s="3" t="s">
        <v>325</v>
      </c>
      <c r="J1683" s="3" t="s">
        <v>326</v>
      </c>
      <c r="K1683" s="3" t="s">
        <v>1099</v>
      </c>
      <c r="L1683" s="3" t="s">
        <v>1100</v>
      </c>
      <c r="M1683" s="3" t="s">
        <v>470</v>
      </c>
      <c r="N1683" s="3" t="s">
        <v>1052</v>
      </c>
      <c r="O1683">
        <v>5</v>
      </c>
      <c r="P1683" s="3" t="s">
        <v>3400</v>
      </c>
      <c r="Q1683" s="3" t="s">
        <v>3400</v>
      </c>
      <c r="R1683" s="3" t="s">
        <v>3400</v>
      </c>
      <c r="S1683" s="3" t="s">
        <v>717</v>
      </c>
      <c r="T1683" s="3" t="s">
        <v>2048</v>
      </c>
      <c r="U1683" s="3" t="s">
        <v>493</v>
      </c>
      <c r="V1683" s="3" t="s">
        <v>473</v>
      </c>
      <c r="W1683" s="3" t="s">
        <v>4731</v>
      </c>
      <c r="X1683" s="3" t="s">
        <v>4732</v>
      </c>
      <c r="Y1683" s="3" t="s">
        <v>476</v>
      </c>
      <c r="Z1683" s="3" t="s">
        <v>3626</v>
      </c>
      <c r="AA1683" s="3" t="s">
        <v>477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1</v>
      </c>
      <c r="BC1683">
        <v>0</v>
      </c>
      <c r="BD1683">
        <v>0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1</v>
      </c>
      <c r="BS1683">
        <v>0</v>
      </c>
      <c r="BT1683">
        <v>0</v>
      </c>
      <c r="BU1683">
        <v>1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5</v>
      </c>
      <c r="CQ1683">
        <v>0</v>
      </c>
      <c r="CR1683">
        <v>0</v>
      </c>
      <c r="CS1683">
        <v>5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1</v>
      </c>
      <c r="DG1683">
        <v>0</v>
      </c>
      <c r="DH1683">
        <v>0</v>
      </c>
      <c r="DI1683">
        <v>1</v>
      </c>
      <c r="DJ1683">
        <v>0</v>
      </c>
      <c r="DK1683">
        <v>0</v>
      </c>
      <c r="DL1683">
        <v>0</v>
      </c>
      <c r="DM1683">
        <v>0</v>
      </c>
      <c r="DN1683">
        <v>14</v>
      </c>
      <c r="DO1683">
        <v>0</v>
      </c>
      <c r="DP1683">
        <v>0</v>
      </c>
      <c r="DQ1683">
        <v>14</v>
      </c>
      <c r="DR1683">
        <v>0</v>
      </c>
      <c r="DS1683">
        <v>0</v>
      </c>
      <c r="DT1683">
        <v>20</v>
      </c>
      <c r="DU1683">
        <v>8.0390650000000008</v>
      </c>
      <c r="DV1683">
        <v>0</v>
      </c>
      <c r="DW1683">
        <v>0</v>
      </c>
      <c r="DX1683">
        <v>0</v>
      </c>
      <c r="DY1683" s="4">
        <v>46758</v>
      </c>
      <c r="DZ1683" s="3" t="s">
        <v>6503</v>
      </c>
      <c r="EA1683">
        <v>6</v>
      </c>
      <c r="EB1683">
        <v>0</v>
      </c>
      <c r="EC1683">
        <v>22</v>
      </c>
      <c r="ED1683">
        <v>0</v>
      </c>
      <c r="EE1683">
        <v>6</v>
      </c>
      <c r="EF1683">
        <v>22</v>
      </c>
      <c r="EG1683">
        <v>4.4000000000000004</v>
      </c>
      <c r="EH1683">
        <v>1.3599999999999999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129</v>
      </c>
      <c r="F1684" s="3" t="s">
        <v>1130</v>
      </c>
      <c r="G1684" s="3" t="s">
        <v>1131</v>
      </c>
      <c r="H1684" s="3" t="s">
        <v>1132</v>
      </c>
      <c r="I1684" s="3" t="s">
        <v>254</v>
      </c>
      <c r="J1684" s="3" t="s">
        <v>255</v>
      </c>
      <c r="K1684" s="3" t="s">
        <v>1099</v>
      </c>
      <c r="L1684" s="3" t="s">
        <v>1103</v>
      </c>
      <c r="M1684" s="3" t="s">
        <v>470</v>
      </c>
      <c r="N1684" s="3" t="s">
        <v>1052</v>
      </c>
      <c r="O1684">
        <v>5</v>
      </c>
      <c r="P1684" s="3" t="s">
        <v>3400</v>
      </c>
      <c r="Q1684" s="3" t="s">
        <v>3400</v>
      </c>
      <c r="R1684" s="3" t="s">
        <v>3400</v>
      </c>
      <c r="S1684" s="3" t="s">
        <v>717</v>
      </c>
      <c r="T1684" s="3" t="s">
        <v>2048</v>
      </c>
      <c r="U1684" s="3" t="s">
        <v>493</v>
      </c>
      <c r="V1684" s="3" t="s">
        <v>473</v>
      </c>
      <c r="W1684" s="3" t="s">
        <v>4731</v>
      </c>
      <c r="X1684" s="3" t="s">
        <v>4732</v>
      </c>
      <c r="Y1684" s="3" t="s">
        <v>476</v>
      </c>
      <c r="Z1684" s="3" t="s">
        <v>3626</v>
      </c>
      <c r="AA1684" s="3" t="s">
        <v>477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10</v>
      </c>
      <c r="AM1684">
        <v>0</v>
      </c>
      <c r="AN1684">
        <v>0</v>
      </c>
      <c r="AO1684">
        <v>10</v>
      </c>
      <c r="AP1684">
        <v>0</v>
      </c>
      <c r="AQ1684">
        <v>0</v>
      </c>
      <c r="AR1684">
        <v>0</v>
      </c>
      <c r="AS1684">
        <v>0</v>
      </c>
      <c r="AT1684">
        <v>7</v>
      </c>
      <c r="AU1684">
        <v>0</v>
      </c>
      <c r="AV1684">
        <v>0</v>
      </c>
      <c r="AW1684">
        <v>7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2</v>
      </c>
      <c r="BK1684">
        <v>0</v>
      </c>
      <c r="BL1684">
        <v>0</v>
      </c>
      <c r="BM1684">
        <v>2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8</v>
      </c>
      <c r="CI1684">
        <v>0</v>
      </c>
      <c r="CJ1684">
        <v>0</v>
      </c>
      <c r="CK1684">
        <v>8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3</v>
      </c>
      <c r="DU1684">
        <v>3.78</v>
      </c>
      <c r="DV1684">
        <v>0</v>
      </c>
      <c r="DW1684">
        <v>0</v>
      </c>
      <c r="DX1684">
        <v>0</v>
      </c>
      <c r="DY1684" s="4">
        <v>46721</v>
      </c>
      <c r="DZ1684" s="3" t="s">
        <v>6503</v>
      </c>
      <c r="EA1684">
        <v>13</v>
      </c>
      <c r="EB1684">
        <v>0</v>
      </c>
      <c r="EC1684">
        <v>27</v>
      </c>
      <c r="ED1684">
        <v>0</v>
      </c>
      <c r="EE1684">
        <v>13</v>
      </c>
      <c r="EF1684">
        <v>27</v>
      </c>
      <c r="EG1684">
        <v>6.75</v>
      </c>
      <c r="EH1684">
        <v>1.9300000000000002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129</v>
      </c>
      <c r="F1685" s="3" t="s">
        <v>1130</v>
      </c>
      <c r="G1685" s="3" t="s">
        <v>1131</v>
      </c>
      <c r="H1685" s="3" t="s">
        <v>1132</v>
      </c>
      <c r="I1685" s="3" t="s">
        <v>246</v>
      </c>
      <c r="J1685" s="3" t="s">
        <v>247</v>
      </c>
      <c r="K1685" s="3" t="s">
        <v>1099</v>
      </c>
      <c r="L1685" s="3" t="s">
        <v>1100</v>
      </c>
      <c r="M1685" s="3" t="s">
        <v>470</v>
      </c>
      <c r="N1685" s="3" t="s">
        <v>1052</v>
      </c>
      <c r="O1685">
        <v>4</v>
      </c>
      <c r="P1685" s="3" t="s">
        <v>3400</v>
      </c>
      <c r="Q1685" s="3" t="s">
        <v>3400</v>
      </c>
      <c r="R1685" s="3" t="s">
        <v>3400</v>
      </c>
      <c r="S1685" s="3" t="s">
        <v>1520</v>
      </c>
      <c r="T1685" s="3" t="s">
        <v>2107</v>
      </c>
      <c r="U1685" s="3" t="s">
        <v>597</v>
      </c>
      <c r="V1685" s="3" t="s">
        <v>733</v>
      </c>
      <c r="W1685" s="3" t="s">
        <v>734</v>
      </c>
      <c r="X1685" s="3" t="s">
        <v>734</v>
      </c>
      <c r="Y1685" s="3" t="s">
        <v>509</v>
      </c>
      <c r="Z1685" s="3" t="s">
        <v>3625</v>
      </c>
      <c r="AA1685" s="3" t="s">
        <v>477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2</v>
      </c>
      <c r="AT1685">
        <v>0</v>
      </c>
      <c r="AU1685">
        <v>0</v>
      </c>
      <c r="AV1685">
        <v>0</v>
      </c>
      <c r="AW1685">
        <v>2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3</v>
      </c>
      <c r="DU1685">
        <v>3.75</v>
      </c>
      <c r="DV1685">
        <v>0</v>
      </c>
      <c r="DW1685">
        <v>0</v>
      </c>
      <c r="DX1685">
        <v>0</v>
      </c>
      <c r="DY1685" s="4">
        <v>47177</v>
      </c>
      <c r="DZ1685" s="3" t="s">
        <v>6503</v>
      </c>
      <c r="EA1685">
        <v>3</v>
      </c>
      <c r="EB1685">
        <v>0</v>
      </c>
      <c r="EC1685">
        <v>2</v>
      </c>
      <c r="ED1685">
        <v>0</v>
      </c>
      <c r="EE1685">
        <v>3</v>
      </c>
      <c r="EF1685">
        <v>2</v>
      </c>
      <c r="EG1685">
        <v>2</v>
      </c>
      <c r="EH1685">
        <v>1.5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129</v>
      </c>
      <c r="F1686" s="3" t="s">
        <v>1130</v>
      </c>
      <c r="G1686" s="3" t="s">
        <v>1131</v>
      </c>
      <c r="H1686" s="3" t="s">
        <v>1132</v>
      </c>
      <c r="I1686" s="3" t="s">
        <v>365</v>
      </c>
      <c r="J1686" s="3" t="s">
        <v>366</v>
      </c>
      <c r="K1686" s="3" t="s">
        <v>1099</v>
      </c>
      <c r="L1686" s="3" t="s">
        <v>1100</v>
      </c>
      <c r="M1686" s="3" t="s">
        <v>470</v>
      </c>
      <c r="N1686" s="3" t="s">
        <v>1052</v>
      </c>
      <c r="O1686">
        <v>4</v>
      </c>
      <c r="P1686" s="3" t="s">
        <v>3400</v>
      </c>
      <c r="Q1686" s="3" t="s">
        <v>3400</v>
      </c>
      <c r="R1686" s="3" t="s">
        <v>3400</v>
      </c>
      <c r="S1686" s="3" t="s">
        <v>507</v>
      </c>
      <c r="T1686" s="3" t="s">
        <v>1817</v>
      </c>
      <c r="U1686" s="3" t="s">
        <v>486</v>
      </c>
      <c r="V1686" s="3" t="s">
        <v>473</v>
      </c>
      <c r="W1686" s="3" t="s">
        <v>473</v>
      </c>
      <c r="X1686" s="3" t="s">
        <v>4733</v>
      </c>
      <c r="Y1686" s="3" t="s">
        <v>476</v>
      </c>
      <c r="Z1686" s="3" t="s">
        <v>489</v>
      </c>
      <c r="AA1686" s="3" t="s">
        <v>477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1</v>
      </c>
      <c r="AL1686">
        <v>0</v>
      </c>
      <c r="AM1686">
        <v>0</v>
      </c>
      <c r="AN1686">
        <v>0</v>
      </c>
      <c r="AO1686">
        <v>1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2</v>
      </c>
      <c r="BR1686">
        <v>0</v>
      </c>
      <c r="BS1686">
        <v>0</v>
      </c>
      <c r="BT1686">
        <v>0</v>
      </c>
      <c r="BU1686">
        <v>2</v>
      </c>
      <c r="BV1686">
        <v>0</v>
      </c>
      <c r="BW1686">
        <v>0</v>
      </c>
      <c r="BX1686">
        <v>0</v>
      </c>
      <c r="BY1686">
        <v>1</v>
      </c>
      <c r="BZ1686">
        <v>0</v>
      </c>
      <c r="CA1686">
        <v>0</v>
      </c>
      <c r="CB1686">
        <v>0</v>
      </c>
      <c r="CC1686">
        <v>1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2</v>
      </c>
      <c r="DF1686">
        <v>0</v>
      </c>
      <c r="DG1686">
        <v>0</v>
      </c>
      <c r="DH1686">
        <v>0</v>
      </c>
      <c r="DI1686">
        <v>2</v>
      </c>
      <c r="DJ1686">
        <v>0</v>
      </c>
      <c r="DK1686">
        <v>0</v>
      </c>
      <c r="DL1686">
        <v>0</v>
      </c>
      <c r="DM1686">
        <v>2</v>
      </c>
      <c r="DN1686">
        <v>0</v>
      </c>
      <c r="DO1686">
        <v>0</v>
      </c>
      <c r="DP1686">
        <v>0</v>
      </c>
      <c r="DQ1686">
        <v>2</v>
      </c>
      <c r="DR1686">
        <v>0</v>
      </c>
      <c r="DS1686">
        <v>0</v>
      </c>
      <c r="DT1686">
        <v>4</v>
      </c>
      <c r="DU1686">
        <v>5</v>
      </c>
      <c r="DV1686">
        <v>0</v>
      </c>
      <c r="DW1686">
        <v>0</v>
      </c>
      <c r="DX1686">
        <v>0</v>
      </c>
      <c r="DY1686" s="4">
        <v>46053</v>
      </c>
      <c r="DZ1686" s="3" t="s">
        <v>6503</v>
      </c>
      <c r="EA1686">
        <v>2</v>
      </c>
      <c r="EB1686">
        <v>0</v>
      </c>
      <c r="EC1686">
        <v>8</v>
      </c>
      <c r="ED1686">
        <v>0</v>
      </c>
      <c r="EE1686">
        <v>2</v>
      </c>
      <c r="EF1686">
        <v>8</v>
      </c>
      <c r="EG1686">
        <v>1.6</v>
      </c>
      <c r="EH1686">
        <v>1.25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150</v>
      </c>
      <c r="F1687" s="3" t="s">
        <v>1151</v>
      </c>
      <c r="G1687" s="3" t="s">
        <v>1152</v>
      </c>
      <c r="H1687" s="3" t="s">
        <v>1153</v>
      </c>
      <c r="I1687" s="3" t="s">
        <v>226</v>
      </c>
      <c r="J1687" s="3" t="s">
        <v>227</v>
      </c>
      <c r="K1687" s="3" t="s">
        <v>1099</v>
      </c>
      <c r="L1687" s="3" t="s">
        <v>1103</v>
      </c>
      <c r="M1687" s="3" t="s">
        <v>470</v>
      </c>
      <c r="N1687" s="3" t="s">
        <v>1052</v>
      </c>
      <c r="O1687">
        <v>3</v>
      </c>
      <c r="P1687" s="3" t="s">
        <v>3400</v>
      </c>
      <c r="Q1687" s="3" t="s">
        <v>3400</v>
      </c>
      <c r="R1687" s="3" t="s">
        <v>3400</v>
      </c>
      <c r="S1687" s="3" t="s">
        <v>2911</v>
      </c>
      <c r="T1687" s="3" t="s">
        <v>2912</v>
      </c>
      <c r="U1687" s="3" t="s">
        <v>597</v>
      </c>
      <c r="V1687" s="3" t="s">
        <v>733</v>
      </c>
      <c r="W1687" s="3" t="s">
        <v>734</v>
      </c>
      <c r="X1687" s="3" t="s">
        <v>734</v>
      </c>
      <c r="Y1687" s="3" t="s">
        <v>476</v>
      </c>
      <c r="Z1687" s="3" t="s">
        <v>489</v>
      </c>
      <c r="AA1687" s="3" t="s">
        <v>477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24</v>
      </c>
      <c r="AL1687">
        <v>0</v>
      </c>
      <c r="AM1687">
        <v>0</v>
      </c>
      <c r="AN1687">
        <v>0</v>
      </c>
      <c r="AO1687">
        <v>24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36</v>
      </c>
      <c r="BZ1687">
        <v>0</v>
      </c>
      <c r="CA1687">
        <v>0</v>
      </c>
      <c r="CB1687">
        <v>0</v>
      </c>
      <c r="CC1687">
        <v>36</v>
      </c>
      <c r="CD1687">
        <v>0</v>
      </c>
      <c r="CE1687">
        <v>0</v>
      </c>
      <c r="CF1687">
        <v>0</v>
      </c>
      <c r="CG1687">
        <v>20</v>
      </c>
      <c r="CH1687">
        <v>0</v>
      </c>
      <c r="CI1687">
        <v>0</v>
      </c>
      <c r="CJ1687">
        <v>0</v>
      </c>
      <c r="CK1687">
        <v>20</v>
      </c>
      <c r="CL1687">
        <v>0</v>
      </c>
      <c r="CM1687">
        <v>0</v>
      </c>
      <c r="CN1687">
        <v>0</v>
      </c>
      <c r="CO1687">
        <v>20</v>
      </c>
      <c r="CP1687">
        <v>0</v>
      </c>
      <c r="CQ1687">
        <v>0</v>
      </c>
      <c r="CR1687">
        <v>0</v>
      </c>
      <c r="CS1687">
        <v>20</v>
      </c>
      <c r="CT1687">
        <v>0</v>
      </c>
      <c r="CU1687">
        <v>0</v>
      </c>
      <c r="CV1687">
        <v>0</v>
      </c>
      <c r="CW1687">
        <v>10</v>
      </c>
      <c r="CX1687">
        <v>0</v>
      </c>
      <c r="CY1687">
        <v>0</v>
      </c>
      <c r="CZ1687">
        <v>0</v>
      </c>
      <c r="DA1687">
        <v>10</v>
      </c>
      <c r="DB1687">
        <v>0</v>
      </c>
      <c r="DC1687">
        <v>0</v>
      </c>
      <c r="DD1687">
        <v>0</v>
      </c>
      <c r="DE1687">
        <v>3</v>
      </c>
      <c r="DF1687">
        <v>0</v>
      </c>
      <c r="DG1687">
        <v>0</v>
      </c>
      <c r="DH1687">
        <v>0</v>
      </c>
      <c r="DI1687">
        <v>3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27</v>
      </c>
      <c r="DU1687">
        <v>2.2000000000000002</v>
      </c>
      <c r="DV1687">
        <v>0</v>
      </c>
      <c r="DW1687">
        <v>0</v>
      </c>
      <c r="DX1687">
        <v>0</v>
      </c>
      <c r="DY1687" s="4">
        <v>46203</v>
      </c>
      <c r="DZ1687" s="3" t="s">
        <v>6503</v>
      </c>
      <c r="EA1687">
        <v>27</v>
      </c>
      <c r="EB1687">
        <v>0</v>
      </c>
      <c r="EC1687">
        <v>113</v>
      </c>
      <c r="ED1687">
        <v>0</v>
      </c>
      <c r="EE1687">
        <v>27</v>
      </c>
      <c r="EF1687">
        <v>113</v>
      </c>
      <c r="EG1687">
        <v>18.833333</v>
      </c>
      <c r="EH1687">
        <v>1.43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109</v>
      </c>
      <c r="F1688" s="3" t="s">
        <v>1110</v>
      </c>
      <c r="G1688" s="3" t="s">
        <v>1111</v>
      </c>
      <c r="H1688" s="3" t="s">
        <v>1112</v>
      </c>
      <c r="I1688" s="3" t="s">
        <v>52</v>
      </c>
      <c r="J1688" s="3" t="s">
        <v>53</v>
      </c>
      <c r="K1688" s="3" t="s">
        <v>1050</v>
      </c>
      <c r="L1688" s="3" t="s">
        <v>1090</v>
      </c>
      <c r="M1688" s="3" t="s">
        <v>470</v>
      </c>
      <c r="N1688" s="3" t="s">
        <v>1052</v>
      </c>
      <c r="O1688">
        <v>5</v>
      </c>
      <c r="P1688" s="3" t="s">
        <v>3400</v>
      </c>
      <c r="Q1688" s="3" t="s">
        <v>3400</v>
      </c>
      <c r="R1688" s="3" t="s">
        <v>3400</v>
      </c>
      <c r="S1688" s="3" t="s">
        <v>588</v>
      </c>
      <c r="T1688" s="3" t="s">
        <v>1893</v>
      </c>
      <c r="U1688" s="3" t="s">
        <v>472</v>
      </c>
      <c r="V1688" s="3" t="s">
        <v>473</v>
      </c>
      <c r="W1688" s="3" t="s">
        <v>473</v>
      </c>
      <c r="X1688" s="3" t="s">
        <v>4733</v>
      </c>
      <c r="Y1688" s="3" t="s">
        <v>476</v>
      </c>
      <c r="Z1688" s="3" t="s">
        <v>489</v>
      </c>
      <c r="AA1688" s="3" t="s">
        <v>477</v>
      </c>
      <c r="AB1688">
        <v>0</v>
      </c>
      <c r="AC1688">
        <v>67</v>
      </c>
      <c r="AD1688">
        <v>0</v>
      </c>
      <c r="AE1688">
        <v>0</v>
      </c>
      <c r="AF1688">
        <v>0</v>
      </c>
      <c r="AG1688">
        <v>67</v>
      </c>
      <c r="AH1688">
        <v>0</v>
      </c>
      <c r="AI1688">
        <v>0</v>
      </c>
      <c r="AJ1688">
        <v>0</v>
      </c>
      <c r="AK1688">
        <v>54</v>
      </c>
      <c r="AL1688">
        <v>0</v>
      </c>
      <c r="AM1688">
        <v>0</v>
      </c>
      <c r="AN1688">
        <v>0</v>
      </c>
      <c r="AO1688">
        <v>54</v>
      </c>
      <c r="AP1688">
        <v>0</v>
      </c>
      <c r="AQ1688">
        <v>0</v>
      </c>
      <c r="AR1688">
        <v>0</v>
      </c>
      <c r="AS1688">
        <v>71</v>
      </c>
      <c r="AT1688">
        <v>0</v>
      </c>
      <c r="AU1688">
        <v>0</v>
      </c>
      <c r="AV1688">
        <v>0</v>
      </c>
      <c r="AW1688">
        <v>71</v>
      </c>
      <c r="AX1688">
        <v>0</v>
      </c>
      <c r="AY1688">
        <v>0</v>
      </c>
      <c r="AZ1688">
        <v>0</v>
      </c>
      <c r="BA1688">
        <v>85</v>
      </c>
      <c r="BB1688">
        <v>0</v>
      </c>
      <c r="BC1688">
        <v>0</v>
      </c>
      <c r="BD1688">
        <v>0</v>
      </c>
      <c r="BE1688">
        <v>85</v>
      </c>
      <c r="BF1688">
        <v>0</v>
      </c>
      <c r="BG1688">
        <v>0</v>
      </c>
      <c r="BH1688">
        <v>0</v>
      </c>
      <c r="BI1688">
        <v>81</v>
      </c>
      <c r="BJ1688">
        <v>0</v>
      </c>
      <c r="BK1688">
        <v>0</v>
      </c>
      <c r="BL1688">
        <v>0</v>
      </c>
      <c r="BM1688">
        <v>81</v>
      </c>
      <c r="BN1688">
        <v>0</v>
      </c>
      <c r="BO1688">
        <v>0</v>
      </c>
      <c r="BP1688">
        <v>0</v>
      </c>
      <c r="BQ1688">
        <v>120</v>
      </c>
      <c r="BR1688">
        <v>0</v>
      </c>
      <c r="BS1688">
        <v>0</v>
      </c>
      <c r="BT1688">
        <v>0</v>
      </c>
      <c r="BU1688">
        <v>120</v>
      </c>
      <c r="BV1688">
        <v>0</v>
      </c>
      <c r="BW1688">
        <v>0</v>
      </c>
      <c r="BX1688">
        <v>0</v>
      </c>
      <c r="BY1688">
        <v>137</v>
      </c>
      <c r="BZ1688">
        <v>0</v>
      </c>
      <c r="CA1688">
        <v>0</v>
      </c>
      <c r="CB1688">
        <v>0</v>
      </c>
      <c r="CC1688">
        <v>137</v>
      </c>
      <c r="CD1688">
        <v>0</v>
      </c>
      <c r="CE1688">
        <v>0</v>
      </c>
      <c r="CF1688">
        <v>0</v>
      </c>
      <c r="CG1688">
        <v>162</v>
      </c>
      <c r="CH1688">
        <v>0</v>
      </c>
      <c r="CI1688">
        <v>0</v>
      </c>
      <c r="CJ1688">
        <v>0</v>
      </c>
      <c r="CK1688">
        <v>162</v>
      </c>
      <c r="CL1688">
        <v>0</v>
      </c>
      <c r="CM1688">
        <v>0</v>
      </c>
      <c r="CN1688">
        <v>15</v>
      </c>
      <c r="CO1688">
        <v>221</v>
      </c>
      <c r="CP1688">
        <v>0</v>
      </c>
      <c r="CQ1688">
        <v>0</v>
      </c>
      <c r="CR1688">
        <v>0</v>
      </c>
      <c r="CS1688">
        <v>236</v>
      </c>
      <c r="CT1688">
        <v>0</v>
      </c>
      <c r="CU1688">
        <v>0</v>
      </c>
      <c r="CV1688">
        <v>10</v>
      </c>
      <c r="CW1688">
        <v>217</v>
      </c>
      <c r="CX1688">
        <v>0</v>
      </c>
      <c r="CY1688">
        <v>0</v>
      </c>
      <c r="CZ1688">
        <v>0</v>
      </c>
      <c r="DA1688">
        <v>227</v>
      </c>
      <c r="DB1688">
        <v>0</v>
      </c>
      <c r="DC1688">
        <v>0</v>
      </c>
      <c r="DD1688">
        <v>10</v>
      </c>
      <c r="DE1688">
        <v>429</v>
      </c>
      <c r="DF1688">
        <v>0</v>
      </c>
      <c r="DG1688">
        <v>0</v>
      </c>
      <c r="DH1688">
        <v>0</v>
      </c>
      <c r="DI1688">
        <v>439</v>
      </c>
      <c r="DJ1688">
        <v>0</v>
      </c>
      <c r="DK1688">
        <v>0</v>
      </c>
      <c r="DL1688">
        <v>0</v>
      </c>
      <c r="DM1688">
        <v>109</v>
      </c>
      <c r="DN1688">
        <v>0</v>
      </c>
      <c r="DO1688">
        <v>0</v>
      </c>
      <c r="DP1688">
        <v>0</v>
      </c>
      <c r="DQ1688">
        <v>109</v>
      </c>
      <c r="DR1688">
        <v>0</v>
      </c>
      <c r="DS1688">
        <v>0</v>
      </c>
      <c r="DT1688">
        <v>171</v>
      </c>
      <c r="DU1688">
        <v>0.142293</v>
      </c>
      <c r="DV1688">
        <v>200</v>
      </c>
      <c r="DW1688">
        <v>0</v>
      </c>
      <c r="DX1688">
        <v>0</v>
      </c>
      <c r="DY1688" s="4">
        <v>46812</v>
      </c>
      <c r="DZ1688" s="3" t="s">
        <v>6503</v>
      </c>
      <c r="EA1688">
        <v>262</v>
      </c>
      <c r="EB1688">
        <v>0</v>
      </c>
      <c r="EC1688">
        <v>1788</v>
      </c>
      <c r="ED1688">
        <v>0</v>
      </c>
      <c r="EE1688">
        <v>262</v>
      </c>
      <c r="EF1688">
        <v>1788</v>
      </c>
      <c r="EG1688">
        <v>149</v>
      </c>
      <c r="EH1688">
        <v>1.76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046</v>
      </c>
      <c r="F1689" s="3" t="s">
        <v>1047</v>
      </c>
      <c r="G1689" s="3" t="s">
        <v>1048</v>
      </c>
      <c r="H1689" s="3" t="s">
        <v>1049</v>
      </c>
      <c r="I1689" s="3" t="s">
        <v>327</v>
      </c>
      <c r="J1689" s="3" t="s">
        <v>328</v>
      </c>
      <c r="K1689" s="3" t="s">
        <v>1099</v>
      </c>
      <c r="L1689" s="3" t="s">
        <v>1103</v>
      </c>
      <c r="M1689" s="3" t="s">
        <v>470</v>
      </c>
      <c r="N1689" s="3" t="s">
        <v>1052</v>
      </c>
      <c r="O1689">
        <v>5</v>
      </c>
      <c r="P1689" s="3" t="s">
        <v>3400</v>
      </c>
      <c r="Q1689" s="3" t="s">
        <v>3400</v>
      </c>
      <c r="R1689" s="3" t="s">
        <v>3400</v>
      </c>
      <c r="S1689" s="3" t="s">
        <v>840</v>
      </c>
      <c r="T1689" s="3" t="s">
        <v>2436</v>
      </c>
      <c r="U1689" s="3" t="s">
        <v>540</v>
      </c>
      <c r="V1689" s="3" t="s">
        <v>473</v>
      </c>
      <c r="W1689" s="3" t="s">
        <v>4738</v>
      </c>
      <c r="X1689" s="3" t="s">
        <v>4739</v>
      </c>
      <c r="Y1689" s="3" t="s">
        <v>476</v>
      </c>
      <c r="Z1689" s="3" t="s">
        <v>3625</v>
      </c>
      <c r="AA1689" s="3" t="s">
        <v>477</v>
      </c>
      <c r="AB1689">
        <v>0</v>
      </c>
      <c r="AC1689">
        <v>1</v>
      </c>
      <c r="AD1689">
        <v>0</v>
      </c>
      <c r="AE1689">
        <v>0</v>
      </c>
      <c r="AF1689">
        <v>0</v>
      </c>
      <c r="AG1689">
        <v>1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1</v>
      </c>
      <c r="AT1689">
        <v>0</v>
      </c>
      <c r="AU1689">
        <v>0</v>
      </c>
      <c r="AV1689">
        <v>0</v>
      </c>
      <c r="AW1689">
        <v>1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1</v>
      </c>
      <c r="DU1689">
        <v>18</v>
      </c>
      <c r="DV1689">
        <v>0</v>
      </c>
      <c r="DW1689">
        <v>0</v>
      </c>
      <c r="DX1689">
        <v>0</v>
      </c>
      <c r="DY1689" s="4">
        <v>46965</v>
      </c>
      <c r="DZ1689" s="3" t="s">
        <v>6503</v>
      </c>
      <c r="EA1689">
        <v>1</v>
      </c>
      <c r="EB1689">
        <v>0</v>
      </c>
      <c r="EC1689">
        <v>2</v>
      </c>
      <c r="ED1689">
        <v>0</v>
      </c>
      <c r="EE1689">
        <v>1</v>
      </c>
      <c r="EF1689">
        <v>2</v>
      </c>
      <c r="EG1689">
        <v>1</v>
      </c>
      <c r="EH1689">
        <v>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129</v>
      </c>
      <c r="F1690" s="3" t="s">
        <v>1130</v>
      </c>
      <c r="G1690" s="3" t="s">
        <v>1131</v>
      </c>
      <c r="H1690" s="3" t="s">
        <v>1132</v>
      </c>
      <c r="I1690" s="3" t="s">
        <v>292</v>
      </c>
      <c r="J1690" s="3" t="s">
        <v>293</v>
      </c>
      <c r="K1690" s="3" t="s">
        <v>1099</v>
      </c>
      <c r="L1690" s="3" t="s">
        <v>1100</v>
      </c>
      <c r="M1690" s="3" t="s">
        <v>470</v>
      </c>
      <c r="N1690" s="3" t="s">
        <v>1052</v>
      </c>
      <c r="O1690">
        <v>3</v>
      </c>
      <c r="P1690" s="3" t="s">
        <v>3400</v>
      </c>
      <c r="Q1690" s="3" t="s">
        <v>3400</v>
      </c>
      <c r="R1690" s="3" t="s">
        <v>3400</v>
      </c>
      <c r="S1690" s="3" t="s">
        <v>985</v>
      </c>
      <c r="T1690" s="3" t="s">
        <v>2344</v>
      </c>
      <c r="U1690" s="3" t="s">
        <v>597</v>
      </c>
      <c r="V1690" s="3" t="s">
        <v>733</v>
      </c>
      <c r="W1690" s="3" t="s">
        <v>982</v>
      </c>
      <c r="X1690" s="3" t="s">
        <v>982</v>
      </c>
      <c r="Y1690" s="3" t="s">
        <v>476</v>
      </c>
      <c r="Z1690" s="3" t="s">
        <v>3626</v>
      </c>
      <c r="AA1690" s="3" t="s">
        <v>477</v>
      </c>
      <c r="AB1690">
        <v>0</v>
      </c>
      <c r="AC1690">
        <v>0</v>
      </c>
      <c r="AD1690">
        <v>7</v>
      </c>
      <c r="AE1690">
        <v>0</v>
      </c>
      <c r="AF1690">
        <v>0</v>
      </c>
      <c r="AG1690">
        <v>7</v>
      </c>
      <c r="AH1690">
        <v>0</v>
      </c>
      <c r="AI1690">
        <v>0</v>
      </c>
      <c r="AJ1690">
        <v>0</v>
      </c>
      <c r="AK1690">
        <v>0</v>
      </c>
      <c r="AL1690">
        <v>6</v>
      </c>
      <c r="AM1690">
        <v>0</v>
      </c>
      <c r="AN1690">
        <v>0</v>
      </c>
      <c r="AO1690">
        <v>6</v>
      </c>
      <c r="AP1690">
        <v>0</v>
      </c>
      <c r="AQ1690">
        <v>0</v>
      </c>
      <c r="AR1690">
        <v>0</v>
      </c>
      <c r="AS1690">
        <v>0</v>
      </c>
      <c r="AT1690">
        <v>7</v>
      </c>
      <c r="AU1690">
        <v>0</v>
      </c>
      <c r="AV1690">
        <v>0</v>
      </c>
      <c r="AW1690">
        <v>7</v>
      </c>
      <c r="AX1690">
        <v>0</v>
      </c>
      <c r="AY1690">
        <v>0</v>
      </c>
      <c r="AZ1690">
        <v>0</v>
      </c>
      <c r="BA1690">
        <v>0</v>
      </c>
      <c r="BB1690">
        <v>10</v>
      </c>
      <c r="BC1690">
        <v>0</v>
      </c>
      <c r="BD1690">
        <v>0</v>
      </c>
      <c r="BE1690">
        <v>1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10</v>
      </c>
      <c r="CA1690">
        <v>0</v>
      </c>
      <c r="CB1690">
        <v>0</v>
      </c>
      <c r="CC1690">
        <v>1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50</v>
      </c>
      <c r="CY1690">
        <v>0</v>
      </c>
      <c r="CZ1690">
        <v>0</v>
      </c>
      <c r="DA1690">
        <v>50</v>
      </c>
      <c r="DB1690">
        <v>0</v>
      </c>
      <c r="DC1690">
        <v>0</v>
      </c>
      <c r="DD1690">
        <v>0</v>
      </c>
      <c r="DE1690">
        <v>0</v>
      </c>
      <c r="DF1690">
        <v>20</v>
      </c>
      <c r="DG1690">
        <v>0</v>
      </c>
      <c r="DH1690">
        <v>0</v>
      </c>
      <c r="DI1690">
        <v>20</v>
      </c>
      <c r="DJ1690">
        <v>0</v>
      </c>
      <c r="DK1690">
        <v>0</v>
      </c>
      <c r="DL1690">
        <v>0</v>
      </c>
      <c r="DM1690">
        <v>0</v>
      </c>
      <c r="DN1690">
        <v>10</v>
      </c>
      <c r="DO1690">
        <v>0</v>
      </c>
      <c r="DP1690">
        <v>0</v>
      </c>
      <c r="DQ1690">
        <v>10</v>
      </c>
      <c r="DR1690">
        <v>0</v>
      </c>
      <c r="DS1690">
        <v>0</v>
      </c>
      <c r="DT1690">
        <v>30</v>
      </c>
      <c r="DU1690">
        <v>0.7</v>
      </c>
      <c r="DV1690">
        <v>0</v>
      </c>
      <c r="DW1690">
        <v>0</v>
      </c>
      <c r="DX1690">
        <v>0</v>
      </c>
      <c r="DY1690" s="4">
        <v>46446</v>
      </c>
      <c r="DZ1690" s="3" t="s">
        <v>6503</v>
      </c>
      <c r="EA1690">
        <v>20</v>
      </c>
      <c r="EB1690">
        <v>0</v>
      </c>
      <c r="EC1690">
        <v>120</v>
      </c>
      <c r="ED1690">
        <v>0</v>
      </c>
      <c r="EE1690">
        <v>20</v>
      </c>
      <c r="EF1690">
        <v>120</v>
      </c>
      <c r="EG1690">
        <v>15</v>
      </c>
      <c r="EH1690">
        <v>1.33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50</v>
      </c>
      <c r="F1691" s="3" t="s">
        <v>1151</v>
      </c>
      <c r="G1691" s="3" t="s">
        <v>1152</v>
      </c>
      <c r="H1691" s="3" t="s">
        <v>1153</v>
      </c>
      <c r="I1691" s="3" t="s">
        <v>404</v>
      </c>
      <c r="J1691" s="3" t="s">
        <v>405</v>
      </c>
      <c r="K1691" s="3" t="s">
        <v>1099</v>
      </c>
      <c r="L1691" s="3" t="s">
        <v>1100</v>
      </c>
      <c r="M1691" s="3" t="s">
        <v>470</v>
      </c>
      <c r="N1691" s="3" t="s">
        <v>1052</v>
      </c>
      <c r="O1691">
        <v>4</v>
      </c>
      <c r="P1691" s="3" t="s">
        <v>3400</v>
      </c>
      <c r="Q1691" s="3" t="s">
        <v>3400</v>
      </c>
      <c r="R1691" s="3" t="s">
        <v>3400</v>
      </c>
      <c r="S1691" s="3" t="s">
        <v>556</v>
      </c>
      <c r="T1691" s="3" t="s">
        <v>1861</v>
      </c>
      <c r="U1691" s="3" t="s">
        <v>540</v>
      </c>
      <c r="V1691" s="3" t="s">
        <v>473</v>
      </c>
      <c r="W1691" s="3" t="s">
        <v>4738</v>
      </c>
      <c r="X1691" s="3" t="s">
        <v>4739</v>
      </c>
      <c r="Y1691" s="3" t="s">
        <v>476</v>
      </c>
      <c r="Z1691" s="3" t="s">
        <v>3625</v>
      </c>
      <c r="AA1691" s="3" t="s">
        <v>477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1</v>
      </c>
      <c r="CH1691">
        <v>0</v>
      </c>
      <c r="CI1691">
        <v>0</v>
      </c>
      <c r="CJ1691">
        <v>0</v>
      </c>
      <c r="CK1691">
        <v>1</v>
      </c>
      <c r="CL1691">
        <v>0</v>
      </c>
      <c r="CM1691">
        <v>0</v>
      </c>
      <c r="CN1691">
        <v>0</v>
      </c>
      <c r="CO1691">
        <v>3</v>
      </c>
      <c r="CP1691">
        <v>0</v>
      </c>
      <c r="CQ1691">
        <v>0</v>
      </c>
      <c r="CR1691">
        <v>0</v>
      </c>
      <c r="CS1691">
        <v>3</v>
      </c>
      <c r="CT1691">
        <v>0</v>
      </c>
      <c r="CU1691">
        <v>0</v>
      </c>
      <c r="CV1691">
        <v>0</v>
      </c>
      <c r="CW1691">
        <v>1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5</v>
      </c>
      <c r="DF1691">
        <v>0</v>
      </c>
      <c r="DG1691">
        <v>0</v>
      </c>
      <c r="DH1691">
        <v>0</v>
      </c>
      <c r="DI1691">
        <v>5</v>
      </c>
      <c r="DJ1691">
        <v>0</v>
      </c>
      <c r="DK1691">
        <v>0</v>
      </c>
      <c r="DL1691">
        <v>0</v>
      </c>
      <c r="DM1691">
        <v>1</v>
      </c>
      <c r="DN1691">
        <v>0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5</v>
      </c>
      <c r="DU1691">
        <v>33.75</v>
      </c>
      <c r="DV1691">
        <v>0</v>
      </c>
      <c r="DW1691">
        <v>0</v>
      </c>
      <c r="DX1691">
        <v>0</v>
      </c>
      <c r="DY1691" s="4">
        <v>46387</v>
      </c>
      <c r="DZ1691" s="3" t="s">
        <v>6503</v>
      </c>
      <c r="EA1691">
        <v>4</v>
      </c>
      <c r="EB1691">
        <v>0</v>
      </c>
      <c r="EC1691">
        <v>11</v>
      </c>
      <c r="ED1691">
        <v>0</v>
      </c>
      <c r="EE1691">
        <v>4</v>
      </c>
      <c r="EF1691">
        <v>11</v>
      </c>
      <c r="EG1691">
        <v>2.2000000000000002</v>
      </c>
      <c r="EH1691">
        <v>1.8199999999999998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046</v>
      </c>
      <c r="F1692" s="3" t="s">
        <v>1047</v>
      </c>
      <c r="G1692" s="3" t="s">
        <v>1048</v>
      </c>
      <c r="H1692" s="3" t="s">
        <v>1049</v>
      </c>
      <c r="I1692" s="3" t="s">
        <v>1627</v>
      </c>
      <c r="J1692" s="3" t="s">
        <v>1628</v>
      </c>
      <c r="K1692" s="3" t="s">
        <v>1099</v>
      </c>
      <c r="L1692" s="3" t="s">
        <v>1100</v>
      </c>
      <c r="M1692" s="3" t="s">
        <v>470</v>
      </c>
      <c r="N1692" s="3" t="s">
        <v>1052</v>
      </c>
      <c r="O1692">
        <v>1</v>
      </c>
      <c r="P1692" s="3" t="s">
        <v>3400</v>
      </c>
      <c r="Q1692" s="3" t="s">
        <v>3400</v>
      </c>
      <c r="R1692" s="3" t="s">
        <v>3400</v>
      </c>
      <c r="S1692" s="3" t="s">
        <v>612</v>
      </c>
      <c r="T1692" s="3" t="s">
        <v>1919</v>
      </c>
      <c r="U1692" s="3" t="s">
        <v>486</v>
      </c>
      <c r="V1692" s="3" t="s">
        <v>473</v>
      </c>
      <c r="W1692" s="3" t="s">
        <v>473</v>
      </c>
      <c r="X1692" s="3" t="s">
        <v>4733</v>
      </c>
      <c r="Y1692" s="3" t="s">
        <v>476</v>
      </c>
      <c r="Z1692" s="3" t="s">
        <v>489</v>
      </c>
      <c r="AA1692" s="3" t="s">
        <v>477</v>
      </c>
      <c r="AB1692">
        <v>0</v>
      </c>
      <c r="AC1692">
        <v>2</v>
      </c>
      <c r="AD1692">
        <v>0</v>
      </c>
      <c r="AE1692">
        <v>0</v>
      </c>
      <c r="AF1692">
        <v>0</v>
      </c>
      <c r="AG1692">
        <v>2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2</v>
      </c>
      <c r="AT1692">
        <v>0</v>
      </c>
      <c r="AU1692">
        <v>0</v>
      </c>
      <c r="AV1692">
        <v>0</v>
      </c>
      <c r="AW1692">
        <v>2</v>
      </c>
      <c r="AX1692">
        <v>0</v>
      </c>
      <c r="AY1692">
        <v>0</v>
      </c>
      <c r="AZ1692">
        <v>0</v>
      </c>
      <c r="BA1692">
        <v>2</v>
      </c>
      <c r="BB1692">
        <v>0</v>
      </c>
      <c r="BC1692">
        <v>0</v>
      </c>
      <c r="BD1692">
        <v>0</v>
      </c>
      <c r="BE1692">
        <v>2</v>
      </c>
      <c r="BF1692">
        <v>0</v>
      </c>
      <c r="BG1692">
        <v>0</v>
      </c>
      <c r="BH1692">
        <v>0</v>
      </c>
      <c r="BI1692">
        <v>2</v>
      </c>
      <c r="BJ1692">
        <v>0</v>
      </c>
      <c r="BK1692">
        <v>0</v>
      </c>
      <c r="BL1692">
        <v>0</v>
      </c>
      <c r="BM1692">
        <v>2</v>
      </c>
      <c r="BN1692">
        <v>0</v>
      </c>
      <c r="BO1692">
        <v>0</v>
      </c>
      <c r="BP1692">
        <v>0</v>
      </c>
      <c r="BQ1692">
        <v>3</v>
      </c>
      <c r="BR1692">
        <v>0</v>
      </c>
      <c r="BS1692">
        <v>0</v>
      </c>
      <c r="BT1692">
        <v>0</v>
      </c>
      <c r="BU1692">
        <v>3</v>
      </c>
      <c r="BV1692">
        <v>0</v>
      </c>
      <c r="BW1692">
        <v>0</v>
      </c>
      <c r="BX1692">
        <v>0</v>
      </c>
      <c r="BY1692">
        <v>6</v>
      </c>
      <c r="BZ1692">
        <v>0</v>
      </c>
      <c r="CA1692">
        <v>0</v>
      </c>
      <c r="CB1692">
        <v>0</v>
      </c>
      <c r="CC1692">
        <v>6</v>
      </c>
      <c r="CD1692">
        <v>0</v>
      </c>
      <c r="CE1692">
        <v>0</v>
      </c>
      <c r="CF1692">
        <v>0</v>
      </c>
      <c r="CG1692">
        <v>3</v>
      </c>
      <c r="CH1692">
        <v>0</v>
      </c>
      <c r="CI1692">
        <v>0</v>
      </c>
      <c r="CJ1692">
        <v>0</v>
      </c>
      <c r="CK1692">
        <v>3</v>
      </c>
      <c r="CL1692">
        <v>0</v>
      </c>
      <c r="CM1692">
        <v>0</v>
      </c>
      <c r="CN1692">
        <v>0</v>
      </c>
      <c r="CO1692">
        <v>6</v>
      </c>
      <c r="CP1692">
        <v>0</v>
      </c>
      <c r="CQ1692">
        <v>0</v>
      </c>
      <c r="CR1692">
        <v>0</v>
      </c>
      <c r="CS1692">
        <v>6</v>
      </c>
      <c r="CT1692">
        <v>0</v>
      </c>
      <c r="CU1692">
        <v>0</v>
      </c>
      <c r="CV1692">
        <v>0</v>
      </c>
      <c r="CW1692">
        <v>4</v>
      </c>
      <c r="CX1692">
        <v>0</v>
      </c>
      <c r="CY1692">
        <v>0</v>
      </c>
      <c r="CZ1692">
        <v>0</v>
      </c>
      <c r="DA1692">
        <v>4</v>
      </c>
      <c r="DB1692">
        <v>0</v>
      </c>
      <c r="DC1692">
        <v>0</v>
      </c>
      <c r="DD1692">
        <v>0</v>
      </c>
      <c r="DE1692">
        <v>4</v>
      </c>
      <c r="DF1692">
        <v>0</v>
      </c>
      <c r="DG1692">
        <v>0</v>
      </c>
      <c r="DH1692">
        <v>0</v>
      </c>
      <c r="DI1692">
        <v>4</v>
      </c>
      <c r="DJ1692">
        <v>0</v>
      </c>
      <c r="DK1692">
        <v>0</v>
      </c>
      <c r="DL1692">
        <v>0</v>
      </c>
      <c r="DM1692">
        <v>10</v>
      </c>
      <c r="DN1692">
        <v>0</v>
      </c>
      <c r="DO1692">
        <v>0</v>
      </c>
      <c r="DP1692">
        <v>0</v>
      </c>
      <c r="DQ1692">
        <v>10</v>
      </c>
      <c r="DR1692">
        <v>0</v>
      </c>
      <c r="DS1692">
        <v>0</v>
      </c>
      <c r="DT1692">
        <v>14</v>
      </c>
      <c r="DU1692">
        <v>3.3</v>
      </c>
      <c r="DV1692">
        <v>0</v>
      </c>
      <c r="DW1692">
        <v>0</v>
      </c>
      <c r="DX1692">
        <v>0</v>
      </c>
      <c r="DY1692" s="4">
        <v>46081</v>
      </c>
      <c r="DZ1692" s="3" t="s">
        <v>6503</v>
      </c>
      <c r="EA1692">
        <v>4</v>
      </c>
      <c r="EB1692">
        <v>0</v>
      </c>
      <c r="EC1692">
        <v>44</v>
      </c>
      <c r="ED1692">
        <v>0</v>
      </c>
      <c r="EE1692">
        <v>4</v>
      </c>
      <c r="EF1692">
        <v>44</v>
      </c>
      <c r="EG1692">
        <v>4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129</v>
      </c>
      <c r="F1693" s="3" t="s">
        <v>1130</v>
      </c>
      <c r="G1693" s="3" t="s">
        <v>1131</v>
      </c>
      <c r="H1693" s="3" t="s">
        <v>1132</v>
      </c>
      <c r="I1693" s="3" t="s">
        <v>212</v>
      </c>
      <c r="J1693" s="3" t="s">
        <v>213</v>
      </c>
      <c r="K1693" s="3" t="s">
        <v>1099</v>
      </c>
      <c r="L1693" s="3" t="s">
        <v>1100</v>
      </c>
      <c r="M1693" s="3" t="s">
        <v>470</v>
      </c>
      <c r="N1693" s="3" t="s">
        <v>1052</v>
      </c>
      <c r="O1693">
        <v>4</v>
      </c>
      <c r="P1693" s="3" t="s">
        <v>3400</v>
      </c>
      <c r="Q1693" s="3" t="s">
        <v>3400</v>
      </c>
      <c r="R1693" s="3" t="s">
        <v>3400</v>
      </c>
      <c r="S1693" s="3" t="s">
        <v>518</v>
      </c>
      <c r="T1693" s="3" t="s">
        <v>1824</v>
      </c>
      <c r="U1693" s="3" t="s">
        <v>484</v>
      </c>
      <c r="V1693" s="3" t="s">
        <v>473</v>
      </c>
      <c r="W1693" s="3" t="s">
        <v>473</v>
      </c>
      <c r="X1693" s="3" t="s">
        <v>4733</v>
      </c>
      <c r="Y1693" s="3" t="s">
        <v>476</v>
      </c>
      <c r="Z1693" s="3" t="s">
        <v>489</v>
      </c>
      <c r="AA1693" s="3" t="s">
        <v>477</v>
      </c>
      <c r="AB1693">
        <v>0</v>
      </c>
      <c r="AC1693">
        <v>23</v>
      </c>
      <c r="AD1693">
        <v>0</v>
      </c>
      <c r="AE1693">
        <v>0</v>
      </c>
      <c r="AF1693">
        <v>0</v>
      </c>
      <c r="AG1693">
        <v>23</v>
      </c>
      <c r="AH1693">
        <v>0</v>
      </c>
      <c r="AI1693">
        <v>0</v>
      </c>
      <c r="AJ1693">
        <v>0</v>
      </c>
      <c r="AK1693">
        <v>15</v>
      </c>
      <c r="AL1693">
        <v>0</v>
      </c>
      <c r="AM1693">
        <v>0</v>
      </c>
      <c r="AN1693">
        <v>0</v>
      </c>
      <c r="AO1693">
        <v>15</v>
      </c>
      <c r="AP1693">
        <v>0</v>
      </c>
      <c r="AQ1693">
        <v>0</v>
      </c>
      <c r="AR1693">
        <v>0</v>
      </c>
      <c r="AS1693">
        <v>26</v>
      </c>
      <c r="AT1693">
        <v>0</v>
      </c>
      <c r="AU1693">
        <v>0</v>
      </c>
      <c r="AV1693">
        <v>0</v>
      </c>
      <c r="AW1693">
        <v>26</v>
      </c>
      <c r="AX1693">
        <v>0</v>
      </c>
      <c r="AY1693">
        <v>0</v>
      </c>
      <c r="AZ1693">
        <v>0</v>
      </c>
      <c r="BA1693">
        <v>20</v>
      </c>
      <c r="BB1693">
        <v>0</v>
      </c>
      <c r="BC1693">
        <v>0</v>
      </c>
      <c r="BD1693">
        <v>0</v>
      </c>
      <c r="BE1693">
        <v>20</v>
      </c>
      <c r="BF1693">
        <v>0</v>
      </c>
      <c r="BG1693">
        <v>0</v>
      </c>
      <c r="BH1693">
        <v>0</v>
      </c>
      <c r="BI1693">
        <v>15</v>
      </c>
      <c r="BJ1693">
        <v>0</v>
      </c>
      <c r="BK1693">
        <v>0</v>
      </c>
      <c r="BL1693">
        <v>0</v>
      </c>
      <c r="BM1693">
        <v>15</v>
      </c>
      <c r="BN1693">
        <v>0</v>
      </c>
      <c r="BO1693">
        <v>0</v>
      </c>
      <c r="BP1693">
        <v>0</v>
      </c>
      <c r="BQ1693">
        <v>14</v>
      </c>
      <c r="BR1693">
        <v>0</v>
      </c>
      <c r="BS1693">
        <v>0</v>
      </c>
      <c r="BT1693">
        <v>0</v>
      </c>
      <c r="BU1693">
        <v>14</v>
      </c>
      <c r="BV1693">
        <v>0</v>
      </c>
      <c r="BW1693">
        <v>0</v>
      </c>
      <c r="BX1693">
        <v>0</v>
      </c>
      <c r="BY1693">
        <v>23</v>
      </c>
      <c r="BZ1693">
        <v>0</v>
      </c>
      <c r="CA1693">
        <v>0</v>
      </c>
      <c r="CB1693">
        <v>0</v>
      </c>
      <c r="CC1693">
        <v>23</v>
      </c>
      <c r="CD1693">
        <v>0</v>
      </c>
      <c r="CE1693">
        <v>0</v>
      </c>
      <c r="CF1693">
        <v>0</v>
      </c>
      <c r="CG1693">
        <v>19</v>
      </c>
      <c r="CH1693">
        <v>0</v>
      </c>
      <c r="CI1693">
        <v>0</v>
      </c>
      <c r="CJ1693">
        <v>0</v>
      </c>
      <c r="CK1693">
        <v>19</v>
      </c>
      <c r="CL1693">
        <v>0</v>
      </c>
      <c r="CM1693">
        <v>0</v>
      </c>
      <c r="CN1693">
        <v>0</v>
      </c>
      <c r="CO1693">
        <v>3</v>
      </c>
      <c r="CP1693">
        <v>0</v>
      </c>
      <c r="CQ1693">
        <v>0</v>
      </c>
      <c r="CR1693">
        <v>0</v>
      </c>
      <c r="CS1693">
        <v>3</v>
      </c>
      <c r="CT1693">
        <v>0</v>
      </c>
      <c r="CU1693">
        <v>0</v>
      </c>
      <c r="CV1693">
        <v>0</v>
      </c>
      <c r="CW1693">
        <v>12</v>
      </c>
      <c r="CX1693">
        <v>0</v>
      </c>
      <c r="CY1693">
        <v>0</v>
      </c>
      <c r="CZ1693">
        <v>0</v>
      </c>
      <c r="DA1693">
        <v>12</v>
      </c>
      <c r="DB1693">
        <v>0</v>
      </c>
      <c r="DC1693">
        <v>0</v>
      </c>
      <c r="DD1693">
        <v>0</v>
      </c>
      <c r="DE1693">
        <v>23</v>
      </c>
      <c r="DF1693">
        <v>0</v>
      </c>
      <c r="DG1693">
        <v>0</v>
      </c>
      <c r="DH1693">
        <v>0</v>
      </c>
      <c r="DI1693">
        <v>23</v>
      </c>
      <c r="DJ1693">
        <v>0</v>
      </c>
      <c r="DK1693">
        <v>0</v>
      </c>
      <c r="DL1693">
        <v>0</v>
      </c>
      <c r="DM1693">
        <v>10</v>
      </c>
      <c r="DN1693">
        <v>0</v>
      </c>
      <c r="DO1693">
        <v>0</v>
      </c>
      <c r="DP1693">
        <v>0</v>
      </c>
      <c r="DQ1693">
        <v>10</v>
      </c>
      <c r="DR1693">
        <v>0</v>
      </c>
      <c r="DS1693">
        <v>0</v>
      </c>
      <c r="DT1693">
        <v>33</v>
      </c>
      <c r="DU1693">
        <v>1.71</v>
      </c>
      <c r="DV1693">
        <v>0</v>
      </c>
      <c r="DW1693">
        <v>0</v>
      </c>
      <c r="DX1693">
        <v>0</v>
      </c>
      <c r="DY1693" s="4">
        <v>47452</v>
      </c>
      <c r="DZ1693" s="3" t="s">
        <v>6503</v>
      </c>
      <c r="EA1693">
        <v>23</v>
      </c>
      <c r="EB1693">
        <v>0</v>
      </c>
      <c r="EC1693">
        <v>203</v>
      </c>
      <c r="ED1693">
        <v>0</v>
      </c>
      <c r="EE1693">
        <v>23</v>
      </c>
      <c r="EF1693">
        <v>203</v>
      </c>
      <c r="EG1693">
        <v>16.916667</v>
      </c>
      <c r="EH1693">
        <v>1.3599999999999999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129</v>
      </c>
      <c r="F1694" s="3" t="s">
        <v>1130</v>
      </c>
      <c r="G1694" s="3" t="s">
        <v>1131</v>
      </c>
      <c r="H1694" s="3" t="s">
        <v>1132</v>
      </c>
      <c r="I1694" s="3" t="s">
        <v>18</v>
      </c>
      <c r="J1694" s="3" t="s">
        <v>19</v>
      </c>
      <c r="K1694" s="3" t="s">
        <v>1050</v>
      </c>
      <c r="L1694" s="3" t="s">
        <v>1090</v>
      </c>
      <c r="M1694" s="3" t="s">
        <v>470</v>
      </c>
      <c r="N1694" s="3" t="s">
        <v>1052</v>
      </c>
      <c r="O1694">
        <v>5</v>
      </c>
      <c r="P1694" s="3" t="s">
        <v>3400</v>
      </c>
      <c r="Q1694" s="3" t="s">
        <v>3400</v>
      </c>
      <c r="R1694" s="3" t="s">
        <v>3400</v>
      </c>
      <c r="S1694" s="3" t="s">
        <v>1695</v>
      </c>
      <c r="T1694" s="3" t="s">
        <v>2653</v>
      </c>
      <c r="U1694" s="3" t="s">
        <v>540</v>
      </c>
      <c r="V1694" s="3" t="s">
        <v>733</v>
      </c>
      <c r="W1694" s="3" t="s">
        <v>746</v>
      </c>
      <c r="X1694" s="3" t="s">
        <v>747</v>
      </c>
      <c r="Y1694" s="3" t="s">
        <v>509</v>
      </c>
      <c r="Z1694" s="3" t="s">
        <v>3625</v>
      </c>
      <c r="AA1694" s="3" t="s">
        <v>477</v>
      </c>
      <c r="AB1694">
        <v>0</v>
      </c>
      <c r="AC1694">
        <v>3</v>
      </c>
      <c r="AD1694">
        <v>0</v>
      </c>
      <c r="AE1694">
        <v>0</v>
      </c>
      <c r="AF1694">
        <v>0</v>
      </c>
      <c r="AG1694">
        <v>3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3</v>
      </c>
      <c r="DU1694">
        <v>31.25</v>
      </c>
      <c r="DV1694">
        <v>0</v>
      </c>
      <c r="DW1694">
        <v>0</v>
      </c>
      <c r="DX1694">
        <v>0</v>
      </c>
      <c r="DY1694" s="4">
        <v>46721</v>
      </c>
      <c r="DZ1694" s="3" t="s">
        <v>6503</v>
      </c>
      <c r="EA1694">
        <v>3</v>
      </c>
      <c r="EB1694">
        <v>0</v>
      </c>
      <c r="EC1694">
        <v>3</v>
      </c>
      <c r="ED1694">
        <v>0</v>
      </c>
      <c r="EE1694">
        <v>3</v>
      </c>
      <c r="EF1694">
        <v>3</v>
      </c>
      <c r="EG1694">
        <v>3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109</v>
      </c>
      <c r="F1695" s="3" t="s">
        <v>1110</v>
      </c>
      <c r="G1695" s="3" t="s">
        <v>1111</v>
      </c>
      <c r="H1695" s="3" t="s">
        <v>1112</v>
      </c>
      <c r="I1695" s="3" t="s">
        <v>200</v>
      </c>
      <c r="J1695" s="3" t="s">
        <v>201</v>
      </c>
      <c r="K1695" s="3" t="s">
        <v>1099</v>
      </c>
      <c r="L1695" s="3" t="s">
        <v>1100</v>
      </c>
      <c r="M1695" s="3" t="s">
        <v>470</v>
      </c>
      <c r="N1695" s="3" t="s">
        <v>1052</v>
      </c>
      <c r="O1695">
        <v>5</v>
      </c>
      <c r="P1695" s="3" t="s">
        <v>3400</v>
      </c>
      <c r="Q1695" s="3" t="s">
        <v>3400</v>
      </c>
      <c r="R1695" s="3" t="s">
        <v>3400</v>
      </c>
      <c r="S1695" s="3" t="s">
        <v>825</v>
      </c>
      <c r="T1695" s="3" t="s">
        <v>4529</v>
      </c>
      <c r="U1695" s="3" t="s">
        <v>597</v>
      </c>
      <c r="V1695" s="3" t="s">
        <v>733</v>
      </c>
      <c r="W1695" s="3" t="s">
        <v>734</v>
      </c>
      <c r="X1695" s="3" t="s">
        <v>734</v>
      </c>
      <c r="Y1695" s="3" t="s">
        <v>476</v>
      </c>
      <c r="Z1695" s="3" t="s">
        <v>3625</v>
      </c>
      <c r="AA1695" s="3" t="s">
        <v>477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2</v>
      </c>
      <c r="CP1695">
        <v>0</v>
      </c>
      <c r="CQ1695">
        <v>0</v>
      </c>
      <c r="CR1695">
        <v>0</v>
      </c>
      <c r="CS1695">
        <v>2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2</v>
      </c>
      <c r="DU1695">
        <v>4.8499999999999996</v>
      </c>
      <c r="DV1695">
        <v>0</v>
      </c>
      <c r="DW1695">
        <v>0</v>
      </c>
      <c r="DX1695">
        <v>0</v>
      </c>
      <c r="DY1695" s="4">
        <v>46630</v>
      </c>
      <c r="DZ1695" s="3" t="s">
        <v>6503</v>
      </c>
      <c r="EA1695">
        <v>2</v>
      </c>
      <c r="EB1695">
        <v>0</v>
      </c>
      <c r="EC1695">
        <v>2</v>
      </c>
      <c r="ED1695">
        <v>0</v>
      </c>
      <c r="EE1695">
        <v>2</v>
      </c>
      <c r="EF1695">
        <v>2</v>
      </c>
      <c r="EG1695">
        <v>2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109</v>
      </c>
      <c r="F1696" s="3" t="s">
        <v>1110</v>
      </c>
      <c r="G1696" s="3" t="s">
        <v>1111</v>
      </c>
      <c r="H1696" s="3" t="s">
        <v>1112</v>
      </c>
      <c r="I1696" s="3" t="s">
        <v>120</v>
      </c>
      <c r="J1696" s="3" t="s">
        <v>121</v>
      </c>
      <c r="K1696" s="3" t="s">
        <v>1099</v>
      </c>
      <c r="L1696" s="3" t="s">
        <v>1103</v>
      </c>
      <c r="M1696" s="3" t="s">
        <v>470</v>
      </c>
      <c r="N1696" s="3" t="s">
        <v>1052</v>
      </c>
      <c r="O1696">
        <v>5</v>
      </c>
      <c r="P1696" s="3" t="s">
        <v>3400</v>
      </c>
      <c r="Q1696" s="3" t="s">
        <v>3400</v>
      </c>
      <c r="R1696" s="3" t="s">
        <v>3400</v>
      </c>
      <c r="S1696" s="3" t="s">
        <v>619</v>
      </c>
      <c r="T1696" s="3" t="s">
        <v>1927</v>
      </c>
      <c r="U1696" s="3" t="s">
        <v>472</v>
      </c>
      <c r="V1696" s="3" t="s">
        <v>473</v>
      </c>
      <c r="W1696" s="3" t="s">
        <v>473</v>
      </c>
      <c r="X1696" s="3" t="s">
        <v>4733</v>
      </c>
      <c r="Y1696" s="3" t="s">
        <v>476</v>
      </c>
      <c r="Z1696" s="3" t="s">
        <v>3625</v>
      </c>
      <c r="AA1696" s="3" t="s">
        <v>477</v>
      </c>
      <c r="AB1696">
        <v>0</v>
      </c>
      <c r="AC1696">
        <v>60</v>
      </c>
      <c r="AD1696">
        <v>0</v>
      </c>
      <c r="AE1696">
        <v>0</v>
      </c>
      <c r="AF1696">
        <v>0</v>
      </c>
      <c r="AG1696">
        <v>6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30</v>
      </c>
      <c r="AT1696">
        <v>0</v>
      </c>
      <c r="AU1696">
        <v>0</v>
      </c>
      <c r="AV1696">
        <v>0</v>
      </c>
      <c r="AW1696">
        <v>30</v>
      </c>
      <c r="AX1696">
        <v>0</v>
      </c>
      <c r="AY1696">
        <v>0</v>
      </c>
      <c r="AZ1696">
        <v>0</v>
      </c>
      <c r="BA1696">
        <v>30</v>
      </c>
      <c r="BB1696">
        <v>0</v>
      </c>
      <c r="BC1696">
        <v>0</v>
      </c>
      <c r="BD1696">
        <v>0</v>
      </c>
      <c r="BE1696">
        <v>30</v>
      </c>
      <c r="BF1696">
        <v>0</v>
      </c>
      <c r="BG1696">
        <v>0</v>
      </c>
      <c r="BH1696">
        <v>0</v>
      </c>
      <c r="BI1696">
        <v>30</v>
      </c>
      <c r="BJ1696">
        <v>0</v>
      </c>
      <c r="BK1696">
        <v>0</v>
      </c>
      <c r="BL1696">
        <v>0</v>
      </c>
      <c r="BM1696">
        <v>30</v>
      </c>
      <c r="BN1696">
        <v>0</v>
      </c>
      <c r="BO1696">
        <v>0</v>
      </c>
      <c r="BP1696">
        <v>0</v>
      </c>
      <c r="BQ1696">
        <v>60</v>
      </c>
      <c r="BR1696">
        <v>0</v>
      </c>
      <c r="BS1696">
        <v>0</v>
      </c>
      <c r="BT1696">
        <v>0</v>
      </c>
      <c r="BU1696">
        <v>60</v>
      </c>
      <c r="BV1696">
        <v>0</v>
      </c>
      <c r="BW1696">
        <v>0</v>
      </c>
      <c r="BX1696">
        <v>0</v>
      </c>
      <c r="BY1696">
        <v>65</v>
      </c>
      <c r="BZ1696">
        <v>0</v>
      </c>
      <c r="CA1696">
        <v>0</v>
      </c>
      <c r="CB1696">
        <v>0</v>
      </c>
      <c r="CC1696">
        <v>65</v>
      </c>
      <c r="CD1696">
        <v>0</v>
      </c>
      <c r="CE1696">
        <v>0</v>
      </c>
      <c r="CF1696">
        <v>0</v>
      </c>
      <c r="CG1696">
        <v>90</v>
      </c>
      <c r="CH1696">
        <v>0</v>
      </c>
      <c r="CI1696">
        <v>0</v>
      </c>
      <c r="CJ1696">
        <v>0</v>
      </c>
      <c r="CK1696">
        <v>90</v>
      </c>
      <c r="CL1696">
        <v>0</v>
      </c>
      <c r="CM1696">
        <v>0</v>
      </c>
      <c r="CN1696">
        <v>0</v>
      </c>
      <c r="CO1696">
        <v>110</v>
      </c>
      <c r="CP1696">
        <v>0</v>
      </c>
      <c r="CQ1696">
        <v>0</v>
      </c>
      <c r="CR1696">
        <v>0</v>
      </c>
      <c r="CS1696">
        <v>110</v>
      </c>
      <c r="CT1696">
        <v>0</v>
      </c>
      <c r="CU1696">
        <v>0</v>
      </c>
      <c r="CV1696">
        <v>0</v>
      </c>
      <c r="CW1696">
        <v>60</v>
      </c>
      <c r="CX1696">
        <v>0</v>
      </c>
      <c r="CY1696">
        <v>0</v>
      </c>
      <c r="CZ1696">
        <v>0</v>
      </c>
      <c r="DA1696">
        <v>60</v>
      </c>
      <c r="DB1696">
        <v>0</v>
      </c>
      <c r="DC1696">
        <v>0</v>
      </c>
      <c r="DD1696">
        <v>0</v>
      </c>
      <c r="DE1696">
        <v>125</v>
      </c>
      <c r="DF1696">
        <v>0</v>
      </c>
      <c r="DG1696">
        <v>0</v>
      </c>
      <c r="DH1696">
        <v>0</v>
      </c>
      <c r="DI1696">
        <v>125</v>
      </c>
      <c r="DJ1696">
        <v>0</v>
      </c>
      <c r="DK1696">
        <v>0</v>
      </c>
      <c r="DL1696">
        <v>0</v>
      </c>
      <c r="DM1696">
        <v>91</v>
      </c>
      <c r="DN1696">
        <v>0</v>
      </c>
      <c r="DO1696">
        <v>0</v>
      </c>
      <c r="DP1696">
        <v>0</v>
      </c>
      <c r="DQ1696">
        <v>91</v>
      </c>
      <c r="DR1696">
        <v>0</v>
      </c>
      <c r="DS1696">
        <v>0</v>
      </c>
      <c r="DT1696">
        <v>115</v>
      </c>
      <c r="DU1696">
        <v>4.3749999999999997E-2</v>
      </c>
      <c r="DV1696">
        <v>0</v>
      </c>
      <c r="DW1696">
        <v>0</v>
      </c>
      <c r="DX1696">
        <v>0</v>
      </c>
      <c r="DY1696" s="4">
        <v>46782</v>
      </c>
      <c r="DZ1696" s="3" t="s">
        <v>6503</v>
      </c>
      <c r="EA1696">
        <v>24</v>
      </c>
      <c r="EB1696">
        <v>0</v>
      </c>
      <c r="EC1696">
        <v>751</v>
      </c>
      <c r="ED1696">
        <v>0</v>
      </c>
      <c r="EE1696">
        <v>24</v>
      </c>
      <c r="EF1696">
        <v>751</v>
      </c>
      <c r="EG1696">
        <v>68.272727000000003</v>
      </c>
      <c r="EH1696">
        <v>0.35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129</v>
      </c>
      <c r="F1697" s="3" t="s">
        <v>1130</v>
      </c>
      <c r="G1697" s="3" t="s">
        <v>1131</v>
      </c>
      <c r="H1697" s="3" t="s">
        <v>1132</v>
      </c>
      <c r="I1697" s="3" t="s">
        <v>359</v>
      </c>
      <c r="J1697" s="3" t="s">
        <v>360</v>
      </c>
      <c r="K1697" s="3" t="s">
        <v>1099</v>
      </c>
      <c r="L1697" s="3" t="s">
        <v>1100</v>
      </c>
      <c r="M1697" s="3" t="s">
        <v>470</v>
      </c>
      <c r="N1697" s="3" t="s">
        <v>1052</v>
      </c>
      <c r="O1697">
        <v>3</v>
      </c>
      <c r="P1697" s="3" t="s">
        <v>3400</v>
      </c>
      <c r="Q1697" s="3" t="s">
        <v>3400</v>
      </c>
      <c r="R1697" s="3" t="s">
        <v>3400</v>
      </c>
      <c r="S1697" s="3" t="s">
        <v>994</v>
      </c>
      <c r="T1697" s="3" t="s">
        <v>1765</v>
      </c>
      <c r="U1697" s="3" t="s">
        <v>597</v>
      </c>
      <c r="V1697" s="3" t="s">
        <v>733</v>
      </c>
      <c r="W1697" s="3" t="s">
        <v>982</v>
      </c>
      <c r="X1697" s="3" t="s">
        <v>982</v>
      </c>
      <c r="Y1697" s="3" t="s">
        <v>476</v>
      </c>
      <c r="Z1697" s="3" t="s">
        <v>489</v>
      </c>
      <c r="AA1697" s="3" t="s">
        <v>477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200</v>
      </c>
      <c r="AL1697">
        <v>0</v>
      </c>
      <c r="AM1697">
        <v>0</v>
      </c>
      <c r="AN1697">
        <v>0</v>
      </c>
      <c r="AO1697">
        <v>20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5</v>
      </c>
      <c r="BB1697">
        <v>0</v>
      </c>
      <c r="BC1697">
        <v>0</v>
      </c>
      <c r="BD1697">
        <v>0</v>
      </c>
      <c r="BE1697">
        <v>5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100</v>
      </c>
      <c r="CX1697">
        <v>0</v>
      </c>
      <c r="CY1697">
        <v>0</v>
      </c>
      <c r="CZ1697">
        <v>0</v>
      </c>
      <c r="DA1697">
        <v>100</v>
      </c>
      <c r="DB1697">
        <v>0</v>
      </c>
      <c r="DC1697">
        <v>0</v>
      </c>
      <c r="DD1697">
        <v>0</v>
      </c>
      <c r="DE1697">
        <v>300</v>
      </c>
      <c r="DF1697">
        <v>0</v>
      </c>
      <c r="DG1697">
        <v>0</v>
      </c>
      <c r="DH1697">
        <v>0</v>
      </c>
      <c r="DI1697">
        <v>30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65</v>
      </c>
      <c r="DU1697">
        <v>0.28999999999999998</v>
      </c>
      <c r="DV1697">
        <v>0</v>
      </c>
      <c r="DW1697">
        <v>0</v>
      </c>
      <c r="DX1697">
        <v>0</v>
      </c>
      <c r="DY1697" s="4">
        <v>47361</v>
      </c>
      <c r="DZ1697" s="3" t="s">
        <v>6503</v>
      </c>
      <c r="EA1697">
        <v>65</v>
      </c>
      <c r="EB1697">
        <v>0</v>
      </c>
      <c r="EC1697">
        <v>605</v>
      </c>
      <c r="ED1697">
        <v>0</v>
      </c>
      <c r="EE1697">
        <v>65</v>
      </c>
      <c r="EF1697">
        <v>605</v>
      </c>
      <c r="EG1697">
        <v>151.25</v>
      </c>
      <c r="EH1697">
        <v>0.43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109</v>
      </c>
      <c r="F1698" s="3" t="s">
        <v>1110</v>
      </c>
      <c r="G1698" s="3" t="s">
        <v>1111</v>
      </c>
      <c r="H1698" s="3" t="s">
        <v>1112</v>
      </c>
      <c r="I1698" s="3" t="s">
        <v>177</v>
      </c>
      <c r="J1698" s="3" t="s">
        <v>178</v>
      </c>
      <c r="K1698" s="3" t="s">
        <v>1099</v>
      </c>
      <c r="L1698" s="3" t="s">
        <v>1100</v>
      </c>
      <c r="M1698" s="3" t="s">
        <v>470</v>
      </c>
      <c r="N1698" s="3" t="s">
        <v>1052</v>
      </c>
      <c r="O1698">
        <v>5</v>
      </c>
      <c r="P1698" s="3" t="s">
        <v>3400</v>
      </c>
      <c r="Q1698" s="3" t="s">
        <v>3400</v>
      </c>
      <c r="R1698" s="3" t="s">
        <v>3400</v>
      </c>
      <c r="S1698" s="3" t="s">
        <v>577</v>
      </c>
      <c r="T1698" s="3" t="s">
        <v>1882</v>
      </c>
      <c r="U1698" s="3" t="s">
        <v>472</v>
      </c>
      <c r="V1698" s="3" t="s">
        <v>473</v>
      </c>
      <c r="W1698" s="3" t="s">
        <v>473</v>
      </c>
      <c r="X1698" s="3" t="s">
        <v>4733</v>
      </c>
      <c r="Y1698" s="3" t="s">
        <v>476</v>
      </c>
      <c r="Z1698" s="3" t="s">
        <v>3625</v>
      </c>
      <c r="AA1698" s="3" t="s">
        <v>477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108</v>
      </c>
      <c r="AL1698">
        <v>0</v>
      </c>
      <c r="AM1698">
        <v>0</v>
      </c>
      <c r="AN1698">
        <v>0</v>
      </c>
      <c r="AO1698">
        <v>108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10</v>
      </c>
      <c r="BJ1698">
        <v>0</v>
      </c>
      <c r="BK1698">
        <v>0</v>
      </c>
      <c r="BL1698">
        <v>0</v>
      </c>
      <c r="BM1698">
        <v>1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60</v>
      </c>
      <c r="CX1698">
        <v>0</v>
      </c>
      <c r="CY1698">
        <v>0</v>
      </c>
      <c r="CZ1698">
        <v>0</v>
      </c>
      <c r="DA1698">
        <v>60</v>
      </c>
      <c r="DB1698">
        <v>0</v>
      </c>
      <c r="DC1698">
        <v>0</v>
      </c>
      <c r="DD1698">
        <v>0</v>
      </c>
      <c r="DE1698">
        <v>104</v>
      </c>
      <c r="DF1698">
        <v>0</v>
      </c>
      <c r="DG1698">
        <v>0</v>
      </c>
      <c r="DH1698">
        <v>0</v>
      </c>
      <c r="DI1698">
        <v>104</v>
      </c>
      <c r="DJ1698">
        <v>0</v>
      </c>
      <c r="DK1698">
        <v>0</v>
      </c>
      <c r="DL1698">
        <v>0</v>
      </c>
      <c r="DM1698">
        <v>30</v>
      </c>
      <c r="DN1698">
        <v>0</v>
      </c>
      <c r="DO1698">
        <v>0</v>
      </c>
      <c r="DP1698">
        <v>0</v>
      </c>
      <c r="DQ1698">
        <v>30</v>
      </c>
      <c r="DR1698">
        <v>0</v>
      </c>
      <c r="DS1698">
        <v>0</v>
      </c>
      <c r="DT1698">
        <v>146</v>
      </c>
      <c r="DU1698">
        <v>0.28749999999999998</v>
      </c>
      <c r="DV1698">
        <v>0</v>
      </c>
      <c r="DW1698">
        <v>0</v>
      </c>
      <c r="DX1698">
        <v>0</v>
      </c>
      <c r="DY1698" s="4">
        <v>46356</v>
      </c>
      <c r="DZ1698" s="3" t="s">
        <v>6503</v>
      </c>
      <c r="EA1698">
        <v>116</v>
      </c>
      <c r="EB1698">
        <v>0</v>
      </c>
      <c r="EC1698">
        <v>312</v>
      </c>
      <c r="ED1698">
        <v>0</v>
      </c>
      <c r="EE1698">
        <v>116</v>
      </c>
      <c r="EF1698">
        <v>312</v>
      </c>
      <c r="EG1698">
        <v>62.4</v>
      </c>
      <c r="EH1698">
        <v>1.8599999999999999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150</v>
      </c>
      <c r="F1699" s="3" t="s">
        <v>1151</v>
      </c>
      <c r="G1699" s="3" t="s">
        <v>1152</v>
      </c>
      <c r="H1699" s="3" t="s">
        <v>1153</v>
      </c>
      <c r="I1699" s="3" t="s">
        <v>377</v>
      </c>
      <c r="J1699" s="3" t="s">
        <v>378</v>
      </c>
      <c r="K1699" s="3" t="s">
        <v>1099</v>
      </c>
      <c r="L1699" s="3" t="s">
        <v>1100</v>
      </c>
      <c r="M1699" s="3" t="s">
        <v>470</v>
      </c>
      <c r="N1699" s="3" t="s">
        <v>1052</v>
      </c>
      <c r="O1699">
        <v>3</v>
      </c>
      <c r="P1699" s="3" t="s">
        <v>3400</v>
      </c>
      <c r="Q1699" s="3" t="s">
        <v>3400</v>
      </c>
      <c r="R1699" s="3" t="s">
        <v>3400</v>
      </c>
      <c r="S1699" s="3" t="s">
        <v>707</v>
      </c>
      <c r="T1699" s="3" t="s">
        <v>2036</v>
      </c>
      <c r="U1699" s="3" t="s">
        <v>5494</v>
      </c>
      <c r="V1699" s="3" t="s">
        <v>473</v>
      </c>
      <c r="W1699" s="3" t="s">
        <v>473</v>
      </c>
      <c r="X1699" s="3" t="s">
        <v>4733</v>
      </c>
      <c r="Y1699" s="3" t="s">
        <v>476</v>
      </c>
      <c r="Z1699" s="3" t="s">
        <v>3625</v>
      </c>
      <c r="AA1699" s="3" t="s">
        <v>477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44</v>
      </c>
      <c r="AL1699">
        <v>0</v>
      </c>
      <c r="AM1699">
        <v>0</v>
      </c>
      <c r="AN1699">
        <v>0</v>
      </c>
      <c r="AO1699">
        <v>44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</v>
      </c>
      <c r="DU1699">
        <v>11.5</v>
      </c>
      <c r="DV1699">
        <v>0</v>
      </c>
      <c r="DW1699">
        <v>0</v>
      </c>
      <c r="DX1699">
        <v>0</v>
      </c>
      <c r="DY1699" s="4">
        <v>46752</v>
      </c>
      <c r="DZ1699" s="3" t="s">
        <v>6503</v>
      </c>
      <c r="EA1699">
        <v>1</v>
      </c>
      <c r="EB1699">
        <v>0</v>
      </c>
      <c r="EC1699">
        <v>44</v>
      </c>
      <c r="ED1699">
        <v>0</v>
      </c>
      <c r="EE1699">
        <v>1</v>
      </c>
      <c r="EF1699">
        <v>44</v>
      </c>
      <c r="EG1699">
        <v>44</v>
      </c>
      <c r="EH1699">
        <v>0.02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150</v>
      </c>
      <c r="F1700" s="3" t="s">
        <v>1151</v>
      </c>
      <c r="G1700" s="3" t="s">
        <v>1152</v>
      </c>
      <c r="H1700" s="3" t="s">
        <v>1153</v>
      </c>
      <c r="I1700" s="3" t="s">
        <v>5480</v>
      </c>
      <c r="J1700" s="3" t="s">
        <v>5481</v>
      </c>
      <c r="K1700" s="3" t="s">
        <v>1099</v>
      </c>
      <c r="L1700" s="3" t="s">
        <v>1100</v>
      </c>
      <c r="M1700" s="3" t="s">
        <v>470</v>
      </c>
      <c r="N1700" s="3" t="s">
        <v>1052</v>
      </c>
      <c r="O1700">
        <v>5</v>
      </c>
      <c r="P1700" s="3" t="s">
        <v>1052</v>
      </c>
      <c r="Q1700" s="3" t="s">
        <v>1052</v>
      </c>
      <c r="R1700" s="3" t="s">
        <v>1052</v>
      </c>
      <c r="S1700" s="3" t="s">
        <v>817</v>
      </c>
      <c r="T1700" s="3" t="s">
        <v>2142</v>
      </c>
      <c r="U1700" s="3" t="s">
        <v>597</v>
      </c>
      <c r="V1700" s="3" t="s">
        <v>733</v>
      </c>
      <c r="W1700" s="3" t="s">
        <v>734</v>
      </c>
      <c r="X1700" s="3" t="s">
        <v>734</v>
      </c>
      <c r="Y1700" s="3" t="s">
        <v>476</v>
      </c>
      <c r="Z1700" s="3" t="s">
        <v>3625</v>
      </c>
      <c r="AA1700" s="3" t="s">
        <v>477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4</v>
      </c>
      <c r="AL1700">
        <v>0</v>
      </c>
      <c r="AM1700">
        <v>0</v>
      </c>
      <c r="AN1700">
        <v>0</v>
      </c>
      <c r="AO1700">
        <v>4</v>
      </c>
      <c r="AP1700">
        <v>0</v>
      </c>
      <c r="AQ1700">
        <v>0</v>
      </c>
      <c r="AR1700">
        <v>0</v>
      </c>
      <c r="AS1700">
        <v>10</v>
      </c>
      <c r="AT1700">
        <v>0</v>
      </c>
      <c r="AU1700">
        <v>0</v>
      </c>
      <c r="AV1700">
        <v>0</v>
      </c>
      <c r="AW1700">
        <v>10</v>
      </c>
      <c r="AX1700">
        <v>0</v>
      </c>
      <c r="AY1700">
        <v>0</v>
      </c>
      <c r="AZ1700">
        <v>0</v>
      </c>
      <c r="BA1700">
        <v>16</v>
      </c>
      <c r="BB1700">
        <v>0</v>
      </c>
      <c r="BC1700">
        <v>0</v>
      </c>
      <c r="BD1700">
        <v>0</v>
      </c>
      <c r="BE1700">
        <v>16</v>
      </c>
      <c r="BF1700">
        <v>0</v>
      </c>
      <c r="BG1700">
        <v>0</v>
      </c>
      <c r="BH1700">
        <v>0</v>
      </c>
      <c r="BI1700">
        <v>20</v>
      </c>
      <c r="BJ1700">
        <v>0</v>
      </c>
      <c r="BK1700">
        <v>0</v>
      </c>
      <c r="BL1700">
        <v>0</v>
      </c>
      <c r="BM1700">
        <v>20</v>
      </c>
      <c r="BN1700">
        <v>0</v>
      </c>
      <c r="BO1700">
        <v>0</v>
      </c>
      <c r="BP1700">
        <v>0</v>
      </c>
      <c r="BQ1700">
        <v>10</v>
      </c>
      <c r="BR1700">
        <v>0</v>
      </c>
      <c r="BS1700">
        <v>0</v>
      </c>
      <c r="BT1700">
        <v>0</v>
      </c>
      <c r="BU1700">
        <v>10</v>
      </c>
      <c r="BV1700">
        <v>0</v>
      </c>
      <c r="BW1700">
        <v>0</v>
      </c>
      <c r="BX1700">
        <v>0</v>
      </c>
      <c r="BY1700">
        <v>90</v>
      </c>
      <c r="BZ1700">
        <v>0</v>
      </c>
      <c r="CA1700">
        <v>0</v>
      </c>
      <c r="CB1700">
        <v>0</v>
      </c>
      <c r="CC1700">
        <v>9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20</v>
      </c>
      <c r="DG1700">
        <v>0</v>
      </c>
      <c r="DH1700">
        <v>0</v>
      </c>
      <c r="DI1700">
        <v>2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30</v>
      </c>
      <c r="DU1700">
        <v>0.11</v>
      </c>
      <c r="DV1700">
        <v>0</v>
      </c>
      <c r="DW1700">
        <v>0</v>
      </c>
      <c r="DX1700">
        <v>0</v>
      </c>
      <c r="DY1700" s="4">
        <v>46568</v>
      </c>
      <c r="DZ1700" s="3" t="s">
        <v>6503</v>
      </c>
      <c r="EA1700">
        <v>30</v>
      </c>
      <c r="EB1700">
        <v>0</v>
      </c>
      <c r="EC1700">
        <v>170</v>
      </c>
      <c r="ED1700">
        <v>0</v>
      </c>
      <c r="EE1700">
        <v>30</v>
      </c>
      <c r="EF1700">
        <v>170</v>
      </c>
      <c r="EG1700">
        <v>24.285713999999999</v>
      </c>
      <c r="EH1700">
        <v>1.24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109</v>
      </c>
      <c r="F1701" s="3" t="s">
        <v>1110</v>
      </c>
      <c r="G1701" s="3" t="s">
        <v>1111</v>
      </c>
      <c r="H1701" s="3" t="s">
        <v>1112</v>
      </c>
      <c r="I1701" s="3" t="s">
        <v>183</v>
      </c>
      <c r="J1701" s="3" t="s">
        <v>184</v>
      </c>
      <c r="K1701" s="3" t="s">
        <v>1099</v>
      </c>
      <c r="L1701" s="3" t="s">
        <v>1100</v>
      </c>
      <c r="M1701" s="3" t="s">
        <v>470</v>
      </c>
      <c r="N1701" s="3" t="s">
        <v>1052</v>
      </c>
      <c r="O1701">
        <v>5</v>
      </c>
      <c r="P1701" s="3" t="s">
        <v>3400</v>
      </c>
      <c r="Q1701" s="3" t="s">
        <v>3400</v>
      </c>
      <c r="R1701" s="3" t="s">
        <v>3400</v>
      </c>
      <c r="S1701" s="3" t="s">
        <v>721</v>
      </c>
      <c r="T1701" s="3" t="s">
        <v>2052</v>
      </c>
      <c r="U1701" s="3" t="s">
        <v>493</v>
      </c>
      <c r="V1701" s="3" t="s">
        <v>473</v>
      </c>
      <c r="W1701" s="3" t="s">
        <v>4731</v>
      </c>
      <c r="X1701" s="3" t="s">
        <v>4732</v>
      </c>
      <c r="Y1701" s="3" t="s">
        <v>476</v>
      </c>
      <c r="Z1701" s="3" t="s">
        <v>3626</v>
      </c>
      <c r="AA1701" s="3" t="s">
        <v>477</v>
      </c>
      <c r="AB1701">
        <v>0</v>
      </c>
      <c r="AC1701">
        <v>0</v>
      </c>
      <c r="AD1701">
        <v>1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2</v>
      </c>
      <c r="CI1701">
        <v>0</v>
      </c>
      <c r="CJ1701">
        <v>0</v>
      </c>
      <c r="CK1701">
        <v>2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1</v>
      </c>
      <c r="CY1701">
        <v>0</v>
      </c>
      <c r="CZ1701">
        <v>0</v>
      </c>
      <c r="DA1701">
        <v>1</v>
      </c>
      <c r="DB1701">
        <v>0</v>
      </c>
      <c r="DC1701">
        <v>0</v>
      </c>
      <c r="DD1701">
        <v>0</v>
      </c>
      <c r="DE1701">
        <v>0</v>
      </c>
      <c r="DF1701">
        <v>1</v>
      </c>
      <c r="DG1701">
        <v>0</v>
      </c>
      <c r="DH1701">
        <v>0</v>
      </c>
      <c r="DI1701">
        <v>1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11.388999999999999</v>
      </c>
      <c r="DV1701">
        <v>0</v>
      </c>
      <c r="DW1701">
        <v>0</v>
      </c>
      <c r="DX1701">
        <v>0</v>
      </c>
      <c r="DY1701" s="4">
        <v>46373</v>
      </c>
      <c r="DZ1701" s="3" t="s">
        <v>6503</v>
      </c>
      <c r="EA1701">
        <v>1</v>
      </c>
      <c r="EB1701">
        <v>0</v>
      </c>
      <c r="EC1701">
        <v>5</v>
      </c>
      <c r="ED1701">
        <v>0</v>
      </c>
      <c r="EE1701">
        <v>1</v>
      </c>
      <c r="EF1701">
        <v>5</v>
      </c>
      <c r="EG1701">
        <v>1.25</v>
      </c>
      <c r="EH1701">
        <v>0.8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129</v>
      </c>
      <c r="F1702" s="3" t="s">
        <v>1130</v>
      </c>
      <c r="G1702" s="3" t="s">
        <v>1131</v>
      </c>
      <c r="H1702" s="3" t="s">
        <v>1132</v>
      </c>
      <c r="I1702" s="3" t="s">
        <v>44</v>
      </c>
      <c r="J1702" s="3" t="s">
        <v>45</v>
      </c>
      <c r="K1702" s="3" t="s">
        <v>1050</v>
      </c>
      <c r="L1702" s="3" t="s">
        <v>1090</v>
      </c>
      <c r="M1702" s="3" t="s">
        <v>470</v>
      </c>
      <c r="N1702" s="3" t="s">
        <v>1052</v>
      </c>
      <c r="O1702">
        <v>4</v>
      </c>
      <c r="P1702" s="3" t="s">
        <v>3400</v>
      </c>
      <c r="Q1702" s="3" t="s">
        <v>3400</v>
      </c>
      <c r="R1702" s="3" t="s">
        <v>3400</v>
      </c>
      <c r="S1702" s="3" t="s">
        <v>1205</v>
      </c>
      <c r="T1702" s="3" t="s">
        <v>2495</v>
      </c>
      <c r="U1702" s="3" t="s">
        <v>493</v>
      </c>
      <c r="V1702" s="3" t="s">
        <v>473</v>
      </c>
      <c r="W1702" s="3" t="s">
        <v>473</v>
      </c>
      <c r="X1702" s="3" t="s">
        <v>4733</v>
      </c>
      <c r="Y1702" s="3" t="s">
        <v>476</v>
      </c>
      <c r="Z1702" s="3" t="s">
        <v>489</v>
      </c>
      <c r="AA1702" s="3" t="s">
        <v>477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14</v>
      </c>
      <c r="BB1702">
        <v>0</v>
      </c>
      <c r="BC1702">
        <v>0</v>
      </c>
      <c r="BD1702">
        <v>0</v>
      </c>
      <c r="BE1702">
        <v>14</v>
      </c>
      <c r="BF1702">
        <v>0</v>
      </c>
      <c r="BG1702">
        <v>0</v>
      </c>
      <c r="BH1702">
        <v>0</v>
      </c>
      <c r="BI1702">
        <v>2</v>
      </c>
      <c r="BJ1702">
        <v>0</v>
      </c>
      <c r="BK1702">
        <v>0</v>
      </c>
      <c r="BL1702">
        <v>0</v>
      </c>
      <c r="BM1702">
        <v>2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3</v>
      </c>
      <c r="CH1702">
        <v>0</v>
      </c>
      <c r="CI1702">
        <v>0</v>
      </c>
      <c r="CJ1702">
        <v>0</v>
      </c>
      <c r="CK1702">
        <v>3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</v>
      </c>
      <c r="DU1702">
        <v>3.39</v>
      </c>
      <c r="DV1702">
        <v>0</v>
      </c>
      <c r="DW1702">
        <v>0</v>
      </c>
      <c r="DX1702">
        <v>0</v>
      </c>
      <c r="DY1702" s="4">
        <v>46387</v>
      </c>
      <c r="DZ1702" s="3" t="s">
        <v>6503</v>
      </c>
      <c r="EA1702">
        <v>1</v>
      </c>
      <c r="EB1702">
        <v>0</v>
      </c>
      <c r="EC1702">
        <v>19</v>
      </c>
      <c r="ED1702">
        <v>0</v>
      </c>
      <c r="EE1702">
        <v>1</v>
      </c>
      <c r="EF1702">
        <v>19</v>
      </c>
      <c r="EG1702">
        <v>6.3333329999999997</v>
      </c>
      <c r="EH1702">
        <v>0.16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29</v>
      </c>
      <c r="F1703" s="3" t="s">
        <v>1130</v>
      </c>
      <c r="G1703" s="3" t="s">
        <v>1131</v>
      </c>
      <c r="H1703" s="3" t="s">
        <v>1132</v>
      </c>
      <c r="I1703" s="3" t="s">
        <v>212</v>
      </c>
      <c r="J1703" s="3" t="s">
        <v>213</v>
      </c>
      <c r="K1703" s="3" t="s">
        <v>1099</v>
      </c>
      <c r="L1703" s="3" t="s">
        <v>1100</v>
      </c>
      <c r="M1703" s="3" t="s">
        <v>470</v>
      </c>
      <c r="N1703" s="3" t="s">
        <v>1052</v>
      </c>
      <c r="O1703">
        <v>4</v>
      </c>
      <c r="P1703" s="3" t="s">
        <v>3400</v>
      </c>
      <c r="Q1703" s="3" t="s">
        <v>3400</v>
      </c>
      <c r="R1703" s="3" t="s">
        <v>3400</v>
      </c>
      <c r="S1703" s="3" t="s">
        <v>850</v>
      </c>
      <c r="T1703" s="3" t="s">
        <v>2173</v>
      </c>
      <c r="U1703" s="3" t="s">
        <v>493</v>
      </c>
      <c r="V1703" s="3" t="s">
        <v>473</v>
      </c>
      <c r="W1703" s="3" t="s">
        <v>4731</v>
      </c>
      <c r="X1703" s="3" t="s">
        <v>4732</v>
      </c>
      <c r="Y1703" s="3" t="s">
        <v>476</v>
      </c>
      <c r="Z1703" s="3" t="s">
        <v>3626</v>
      </c>
      <c r="AA1703" s="3" t="s">
        <v>477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13</v>
      </c>
      <c r="AM1703">
        <v>0</v>
      </c>
      <c r="AN1703">
        <v>0</v>
      </c>
      <c r="AO1703">
        <v>13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18</v>
      </c>
      <c r="DU1703">
        <v>49.3</v>
      </c>
      <c r="DV1703">
        <v>0</v>
      </c>
      <c r="DW1703">
        <v>0</v>
      </c>
      <c r="DX1703">
        <v>0</v>
      </c>
      <c r="DY1703" s="4">
        <v>46326</v>
      </c>
      <c r="DZ1703" s="3" t="s">
        <v>6503</v>
      </c>
      <c r="EA1703">
        <v>18</v>
      </c>
      <c r="EB1703">
        <v>0</v>
      </c>
      <c r="EC1703">
        <v>13</v>
      </c>
      <c r="ED1703">
        <v>0</v>
      </c>
      <c r="EE1703">
        <v>18</v>
      </c>
      <c r="EF1703">
        <v>13</v>
      </c>
      <c r="EG1703">
        <v>13</v>
      </c>
      <c r="EH1703">
        <v>1.38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109</v>
      </c>
      <c r="F1704" s="3" t="s">
        <v>1110</v>
      </c>
      <c r="G1704" s="3" t="s">
        <v>1111</v>
      </c>
      <c r="H1704" s="3" t="s">
        <v>1112</v>
      </c>
      <c r="I1704" s="3" t="s">
        <v>86</v>
      </c>
      <c r="J1704" s="3" t="s">
        <v>87</v>
      </c>
      <c r="K1704" s="3" t="s">
        <v>1099</v>
      </c>
      <c r="L1704" s="3" t="s">
        <v>1100</v>
      </c>
      <c r="M1704" s="3" t="s">
        <v>470</v>
      </c>
      <c r="N1704" s="3" t="s">
        <v>1052</v>
      </c>
      <c r="O1704">
        <v>5</v>
      </c>
      <c r="P1704" s="3" t="s">
        <v>3400</v>
      </c>
      <c r="Q1704" s="3" t="s">
        <v>3400</v>
      </c>
      <c r="R1704" s="3" t="s">
        <v>3400</v>
      </c>
      <c r="S1704" s="3" t="s">
        <v>715</v>
      </c>
      <c r="T1704" s="3" t="s">
        <v>2046</v>
      </c>
      <c r="U1704" s="3" t="s">
        <v>493</v>
      </c>
      <c r="V1704" s="3" t="s">
        <v>473</v>
      </c>
      <c r="W1704" s="3" t="s">
        <v>4731</v>
      </c>
      <c r="X1704" s="3" t="s">
        <v>4732</v>
      </c>
      <c r="Y1704" s="3" t="s">
        <v>476</v>
      </c>
      <c r="Z1704" s="3" t="s">
        <v>3626</v>
      </c>
      <c r="AA1704" s="3" t="s">
        <v>477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1</v>
      </c>
      <c r="CA1704">
        <v>0</v>
      </c>
      <c r="CB1704">
        <v>0</v>
      </c>
      <c r="CC1704">
        <v>1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2</v>
      </c>
      <c r="DG1704">
        <v>0</v>
      </c>
      <c r="DH1704">
        <v>0</v>
      </c>
      <c r="DI1704">
        <v>2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</v>
      </c>
      <c r="DU1704">
        <v>88.620658000000006</v>
      </c>
      <c r="DV1704">
        <v>0</v>
      </c>
      <c r="DW1704">
        <v>0</v>
      </c>
      <c r="DX1704">
        <v>0</v>
      </c>
      <c r="DY1704" s="4">
        <v>46507</v>
      </c>
      <c r="DZ1704" s="3" t="s">
        <v>6503</v>
      </c>
      <c r="EA1704">
        <v>1</v>
      </c>
      <c r="EB1704">
        <v>0</v>
      </c>
      <c r="EC1704">
        <v>3</v>
      </c>
      <c r="ED1704">
        <v>0</v>
      </c>
      <c r="EE1704">
        <v>1</v>
      </c>
      <c r="EF1704">
        <v>3</v>
      </c>
      <c r="EG1704">
        <v>1.5</v>
      </c>
      <c r="EH1704">
        <v>0.67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129</v>
      </c>
      <c r="F1705" s="3" t="s">
        <v>1130</v>
      </c>
      <c r="G1705" s="3" t="s">
        <v>1131</v>
      </c>
      <c r="H1705" s="3" t="s">
        <v>1132</v>
      </c>
      <c r="I1705" s="3" t="s">
        <v>104</v>
      </c>
      <c r="J1705" s="3" t="s">
        <v>105</v>
      </c>
      <c r="K1705" s="3" t="s">
        <v>1099</v>
      </c>
      <c r="L1705" s="3" t="s">
        <v>1103</v>
      </c>
      <c r="M1705" s="3" t="s">
        <v>470</v>
      </c>
      <c r="N1705" s="3" t="s">
        <v>1052</v>
      </c>
      <c r="O1705">
        <v>4</v>
      </c>
      <c r="P1705" s="3" t="s">
        <v>3400</v>
      </c>
      <c r="Q1705" s="3" t="s">
        <v>3400</v>
      </c>
      <c r="R1705" s="3" t="s">
        <v>3400</v>
      </c>
      <c r="S1705" s="3" t="s">
        <v>715</v>
      </c>
      <c r="T1705" s="3" t="s">
        <v>2046</v>
      </c>
      <c r="U1705" s="3" t="s">
        <v>493</v>
      </c>
      <c r="V1705" s="3" t="s">
        <v>473</v>
      </c>
      <c r="W1705" s="3" t="s">
        <v>4731</v>
      </c>
      <c r="X1705" s="3" t="s">
        <v>4732</v>
      </c>
      <c r="Y1705" s="3" t="s">
        <v>476</v>
      </c>
      <c r="Z1705" s="3" t="s">
        <v>3626</v>
      </c>
      <c r="AA1705" s="3" t="s">
        <v>477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1</v>
      </c>
      <c r="BC1705">
        <v>0</v>
      </c>
      <c r="BD1705">
        <v>0</v>
      </c>
      <c r="BE1705">
        <v>1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6</v>
      </c>
      <c r="CA1705">
        <v>0</v>
      </c>
      <c r="CB1705">
        <v>0</v>
      </c>
      <c r="CC1705">
        <v>6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2</v>
      </c>
      <c r="CY1705">
        <v>0</v>
      </c>
      <c r="CZ1705">
        <v>0</v>
      </c>
      <c r="DA1705">
        <v>2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1</v>
      </c>
      <c r="DU1705">
        <v>70.959999999999994</v>
      </c>
      <c r="DV1705">
        <v>0</v>
      </c>
      <c r="DW1705">
        <v>0</v>
      </c>
      <c r="DX1705">
        <v>0</v>
      </c>
      <c r="DY1705" s="4">
        <v>46053</v>
      </c>
      <c r="DZ1705" s="3" t="s">
        <v>6503</v>
      </c>
      <c r="EA1705">
        <v>1</v>
      </c>
      <c r="EB1705">
        <v>0</v>
      </c>
      <c r="EC1705">
        <v>9</v>
      </c>
      <c r="ED1705">
        <v>0</v>
      </c>
      <c r="EE1705">
        <v>1</v>
      </c>
      <c r="EF1705">
        <v>9</v>
      </c>
      <c r="EG1705">
        <v>3</v>
      </c>
      <c r="EH1705">
        <v>0.33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109</v>
      </c>
      <c r="F1706" s="3" t="s">
        <v>1110</v>
      </c>
      <c r="G1706" s="3" t="s">
        <v>1111</v>
      </c>
      <c r="H1706" s="3" t="s">
        <v>1112</v>
      </c>
      <c r="I1706" s="3" t="s">
        <v>177</v>
      </c>
      <c r="J1706" s="3" t="s">
        <v>178</v>
      </c>
      <c r="K1706" s="3" t="s">
        <v>1099</v>
      </c>
      <c r="L1706" s="3" t="s">
        <v>1100</v>
      </c>
      <c r="M1706" s="3" t="s">
        <v>470</v>
      </c>
      <c r="N1706" s="3" t="s">
        <v>1052</v>
      </c>
      <c r="O1706">
        <v>5</v>
      </c>
      <c r="P1706" s="3" t="s">
        <v>3400</v>
      </c>
      <c r="Q1706" s="3" t="s">
        <v>3400</v>
      </c>
      <c r="R1706" s="3" t="s">
        <v>3400</v>
      </c>
      <c r="S1706" s="3" t="s">
        <v>84</v>
      </c>
      <c r="T1706" s="3" t="s">
        <v>2004</v>
      </c>
      <c r="U1706" s="3" t="s">
        <v>472</v>
      </c>
      <c r="V1706" s="3" t="s">
        <v>473</v>
      </c>
      <c r="W1706" s="3" t="s">
        <v>4734</v>
      </c>
      <c r="X1706" s="3" t="s">
        <v>4735</v>
      </c>
      <c r="Y1706" s="3" t="s">
        <v>476</v>
      </c>
      <c r="Z1706" s="3" t="s">
        <v>3625</v>
      </c>
      <c r="AA1706" s="3" t="s">
        <v>477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479</v>
      </c>
      <c r="DG1706">
        <v>0</v>
      </c>
      <c r="DH1706">
        <v>0</v>
      </c>
      <c r="DI1706">
        <v>479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235</v>
      </c>
      <c r="DU1706">
        <v>0.05</v>
      </c>
      <c r="DV1706">
        <v>0</v>
      </c>
      <c r="DW1706">
        <v>0</v>
      </c>
      <c r="DX1706">
        <v>0</v>
      </c>
      <c r="DY1706" s="4">
        <v>46691</v>
      </c>
      <c r="DZ1706" s="3" t="s">
        <v>6503</v>
      </c>
      <c r="EA1706">
        <v>235</v>
      </c>
      <c r="EB1706">
        <v>0</v>
      </c>
      <c r="EC1706">
        <v>479</v>
      </c>
      <c r="ED1706">
        <v>0</v>
      </c>
      <c r="EE1706">
        <v>235</v>
      </c>
      <c r="EF1706">
        <v>479</v>
      </c>
      <c r="EG1706">
        <v>479</v>
      </c>
      <c r="EH1706">
        <v>0.49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150</v>
      </c>
      <c r="F1707" s="3" t="s">
        <v>1151</v>
      </c>
      <c r="G1707" s="3" t="s">
        <v>1152</v>
      </c>
      <c r="H1707" s="3" t="s">
        <v>1153</v>
      </c>
      <c r="I1707" s="3" t="s">
        <v>169</v>
      </c>
      <c r="J1707" s="3" t="s">
        <v>170</v>
      </c>
      <c r="K1707" s="3" t="s">
        <v>1099</v>
      </c>
      <c r="L1707" s="3" t="s">
        <v>1100</v>
      </c>
      <c r="M1707" s="3" t="s">
        <v>470</v>
      </c>
      <c r="N1707" s="3" t="s">
        <v>1052</v>
      </c>
      <c r="O1707">
        <v>4</v>
      </c>
      <c r="P1707" s="3" t="s">
        <v>3400</v>
      </c>
      <c r="Q1707" s="3" t="s">
        <v>3400</v>
      </c>
      <c r="R1707" s="3" t="s">
        <v>3400</v>
      </c>
      <c r="S1707" s="3" t="s">
        <v>780</v>
      </c>
      <c r="T1707" s="3" t="s">
        <v>2106</v>
      </c>
      <c r="U1707" s="3" t="s">
        <v>597</v>
      </c>
      <c r="V1707" s="3" t="s">
        <v>733</v>
      </c>
      <c r="W1707" s="3" t="s">
        <v>734</v>
      </c>
      <c r="X1707" s="3" t="s">
        <v>734</v>
      </c>
      <c r="Y1707" s="3" t="s">
        <v>476</v>
      </c>
      <c r="Z1707" s="3" t="s">
        <v>3625</v>
      </c>
      <c r="AA1707" s="3" t="s">
        <v>477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6</v>
      </c>
      <c r="AL1707">
        <v>0</v>
      </c>
      <c r="AM1707">
        <v>0</v>
      </c>
      <c r="AN1707">
        <v>0</v>
      </c>
      <c r="AO1707">
        <v>6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2</v>
      </c>
      <c r="DU1707">
        <v>4.96</v>
      </c>
      <c r="DV1707">
        <v>0</v>
      </c>
      <c r="DW1707">
        <v>0</v>
      </c>
      <c r="DX1707">
        <v>0</v>
      </c>
      <c r="DY1707" s="4">
        <v>47087</v>
      </c>
      <c r="DZ1707" s="3" t="s">
        <v>6503</v>
      </c>
      <c r="EA1707">
        <v>2</v>
      </c>
      <c r="EB1707">
        <v>0</v>
      </c>
      <c r="EC1707">
        <v>6</v>
      </c>
      <c r="ED1707">
        <v>0</v>
      </c>
      <c r="EE1707">
        <v>2</v>
      </c>
      <c r="EF1707">
        <v>6</v>
      </c>
      <c r="EG1707">
        <v>6</v>
      </c>
      <c r="EH1707">
        <v>0.33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72</v>
      </c>
      <c r="F1708" s="3" t="s">
        <v>1173</v>
      </c>
      <c r="G1708" s="3" t="s">
        <v>1174</v>
      </c>
      <c r="H1708" s="3" t="s">
        <v>1175</v>
      </c>
      <c r="I1708" s="3" t="s">
        <v>66</v>
      </c>
      <c r="J1708" s="3" t="s">
        <v>67</v>
      </c>
      <c r="K1708" s="3" t="s">
        <v>1176</v>
      </c>
      <c r="L1708" s="3" t="s">
        <v>1177</v>
      </c>
      <c r="M1708" s="3" t="s">
        <v>470</v>
      </c>
      <c r="N1708" s="3" t="s">
        <v>1178</v>
      </c>
      <c r="O1708">
        <v>4</v>
      </c>
      <c r="P1708" s="3" t="s">
        <v>3400</v>
      </c>
      <c r="Q1708" s="3" t="s">
        <v>3400</v>
      </c>
      <c r="R1708" s="3" t="s">
        <v>3400</v>
      </c>
      <c r="S1708" s="3" t="s">
        <v>1284</v>
      </c>
      <c r="T1708" s="3" t="s">
        <v>2574</v>
      </c>
      <c r="U1708" s="3" t="s">
        <v>597</v>
      </c>
      <c r="V1708" s="3" t="s">
        <v>733</v>
      </c>
      <c r="W1708" s="3" t="s">
        <v>734</v>
      </c>
      <c r="X1708" s="3" t="s">
        <v>734</v>
      </c>
      <c r="Y1708" s="3" t="s">
        <v>509</v>
      </c>
      <c r="Z1708" s="3" t="s">
        <v>489</v>
      </c>
      <c r="AA1708" s="3" t="s">
        <v>477</v>
      </c>
      <c r="AB1708">
        <v>2</v>
      </c>
      <c r="AC1708">
        <v>74</v>
      </c>
      <c r="AD1708">
        <v>0</v>
      </c>
      <c r="AE1708">
        <v>0</v>
      </c>
      <c r="AF1708">
        <v>3</v>
      </c>
      <c r="AG1708">
        <v>79</v>
      </c>
      <c r="AH1708">
        <v>0</v>
      </c>
      <c r="AI1708">
        <v>0</v>
      </c>
      <c r="AJ1708">
        <v>0</v>
      </c>
      <c r="AK1708">
        <v>85</v>
      </c>
      <c r="AL1708">
        <v>0</v>
      </c>
      <c r="AM1708">
        <v>0</v>
      </c>
      <c r="AN1708">
        <v>1</v>
      </c>
      <c r="AO1708">
        <v>86</v>
      </c>
      <c r="AP1708">
        <v>0</v>
      </c>
      <c r="AQ1708">
        <v>0</v>
      </c>
      <c r="AR1708">
        <v>2</v>
      </c>
      <c r="AS1708">
        <v>0</v>
      </c>
      <c r="AT1708">
        <v>0</v>
      </c>
      <c r="AU1708">
        <v>0</v>
      </c>
      <c r="AV1708">
        <v>2</v>
      </c>
      <c r="AW1708">
        <v>4</v>
      </c>
      <c r="AX1708">
        <v>0</v>
      </c>
      <c r="AY1708">
        <v>0</v>
      </c>
      <c r="AZ1708">
        <v>0</v>
      </c>
      <c r="BA1708">
        <v>165</v>
      </c>
      <c r="BB1708">
        <v>0</v>
      </c>
      <c r="BC1708">
        <v>0</v>
      </c>
      <c r="BD1708">
        <v>0</v>
      </c>
      <c r="BE1708">
        <v>165</v>
      </c>
      <c r="BF1708">
        <v>0</v>
      </c>
      <c r="BG1708">
        <v>0</v>
      </c>
      <c r="BH1708">
        <v>0</v>
      </c>
      <c r="BI1708">
        <v>51</v>
      </c>
      <c r="BJ1708">
        <v>0</v>
      </c>
      <c r="BK1708">
        <v>0</v>
      </c>
      <c r="BL1708">
        <v>4</v>
      </c>
      <c r="BM1708">
        <v>55</v>
      </c>
      <c r="BN1708">
        <v>0</v>
      </c>
      <c r="BO1708">
        <v>0</v>
      </c>
      <c r="BP1708">
        <v>0</v>
      </c>
      <c r="BQ1708">
        <v>79</v>
      </c>
      <c r="BR1708">
        <v>0</v>
      </c>
      <c r="BS1708">
        <v>0</v>
      </c>
      <c r="BT1708">
        <v>6</v>
      </c>
      <c r="BU1708">
        <v>85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41</v>
      </c>
      <c r="DF1708">
        <v>0</v>
      </c>
      <c r="DG1708">
        <v>0</v>
      </c>
      <c r="DH1708">
        <v>0</v>
      </c>
      <c r="DI1708">
        <v>41</v>
      </c>
      <c r="DJ1708">
        <v>0</v>
      </c>
      <c r="DK1708">
        <v>0</v>
      </c>
      <c r="DL1708">
        <v>0</v>
      </c>
      <c r="DM1708">
        <v>19</v>
      </c>
      <c r="DN1708">
        <v>0</v>
      </c>
      <c r="DO1708">
        <v>0</v>
      </c>
      <c r="DP1708">
        <v>1</v>
      </c>
      <c r="DQ1708">
        <v>20</v>
      </c>
      <c r="DR1708">
        <v>0</v>
      </c>
      <c r="DS1708">
        <v>0</v>
      </c>
      <c r="DT1708">
        <v>67</v>
      </c>
      <c r="DU1708">
        <v>87.5</v>
      </c>
      <c r="DV1708">
        <v>0</v>
      </c>
      <c r="DW1708">
        <v>0</v>
      </c>
      <c r="DX1708">
        <v>0</v>
      </c>
      <c r="DY1708" s="4">
        <v>46934</v>
      </c>
      <c r="DZ1708" s="3" t="s">
        <v>6503</v>
      </c>
      <c r="EA1708">
        <v>47</v>
      </c>
      <c r="EB1708">
        <v>0</v>
      </c>
      <c r="EC1708">
        <v>535</v>
      </c>
      <c r="ED1708">
        <v>0</v>
      </c>
      <c r="EE1708">
        <v>47</v>
      </c>
      <c r="EF1708">
        <v>535</v>
      </c>
      <c r="EG1708">
        <v>66.875</v>
      </c>
      <c r="EH1708">
        <v>0.7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109</v>
      </c>
      <c r="F1709" s="3" t="s">
        <v>1110</v>
      </c>
      <c r="G1709" s="3" t="s">
        <v>1111</v>
      </c>
      <c r="H1709" s="3" t="s">
        <v>1112</v>
      </c>
      <c r="I1709" s="3" t="s">
        <v>410</v>
      </c>
      <c r="J1709" s="3" t="s">
        <v>411</v>
      </c>
      <c r="K1709" s="3" t="s">
        <v>1099</v>
      </c>
      <c r="L1709" s="3" t="s">
        <v>1100</v>
      </c>
      <c r="M1709" s="3" t="s">
        <v>470</v>
      </c>
      <c r="N1709" s="3" t="s">
        <v>1052</v>
      </c>
      <c r="O1709">
        <v>1</v>
      </c>
      <c r="P1709" s="3" t="s">
        <v>3400</v>
      </c>
      <c r="Q1709" s="3" t="s">
        <v>3400</v>
      </c>
      <c r="R1709" s="3" t="s">
        <v>3400</v>
      </c>
      <c r="S1709" s="3" t="s">
        <v>842</v>
      </c>
      <c r="T1709" s="3" t="s">
        <v>2164</v>
      </c>
      <c r="U1709" s="3" t="s">
        <v>472</v>
      </c>
      <c r="V1709" s="3" t="s">
        <v>473</v>
      </c>
      <c r="W1709" s="3" t="s">
        <v>473</v>
      </c>
      <c r="X1709" s="3" t="s">
        <v>4733</v>
      </c>
      <c r="Y1709" s="3" t="s">
        <v>476</v>
      </c>
      <c r="Z1709" s="3" t="s">
        <v>3626</v>
      </c>
      <c r="AA1709" s="3" t="s">
        <v>477</v>
      </c>
      <c r="AB1709">
        <v>0</v>
      </c>
      <c r="AC1709">
        <v>0</v>
      </c>
      <c r="AD1709">
        <v>4</v>
      </c>
      <c r="AE1709">
        <v>0</v>
      </c>
      <c r="AF1709">
        <v>0</v>
      </c>
      <c r="AG1709">
        <v>4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1</v>
      </c>
      <c r="AU1709">
        <v>0</v>
      </c>
      <c r="AV1709">
        <v>0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16</v>
      </c>
      <c r="BC1709">
        <v>0</v>
      </c>
      <c r="BD1709">
        <v>0</v>
      </c>
      <c r="BE1709">
        <v>16</v>
      </c>
      <c r="BF1709">
        <v>0</v>
      </c>
      <c r="BG1709">
        <v>0</v>
      </c>
      <c r="BH1709">
        <v>0</v>
      </c>
      <c r="BI1709">
        <v>0</v>
      </c>
      <c r="BJ1709">
        <v>1</v>
      </c>
      <c r="BK1709">
        <v>0</v>
      </c>
      <c r="BL1709">
        <v>0</v>
      </c>
      <c r="BM1709">
        <v>1</v>
      </c>
      <c r="BN1709">
        <v>0</v>
      </c>
      <c r="BO1709">
        <v>0</v>
      </c>
      <c r="BP1709">
        <v>0</v>
      </c>
      <c r="BQ1709">
        <v>0</v>
      </c>
      <c r="BR1709">
        <v>8</v>
      </c>
      <c r="BS1709">
        <v>0</v>
      </c>
      <c r="BT1709">
        <v>0</v>
      </c>
      <c r="BU1709">
        <v>8</v>
      </c>
      <c r="BV1709">
        <v>0</v>
      </c>
      <c r="BW1709">
        <v>0</v>
      </c>
      <c r="BX1709">
        <v>0</v>
      </c>
      <c r="BY1709">
        <v>0</v>
      </c>
      <c r="BZ1709">
        <v>8</v>
      </c>
      <c r="CA1709">
        <v>0</v>
      </c>
      <c r="CB1709">
        <v>0</v>
      </c>
      <c r="CC1709">
        <v>8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59</v>
      </c>
      <c r="CQ1709">
        <v>0</v>
      </c>
      <c r="CR1709">
        <v>0</v>
      </c>
      <c r="CS1709">
        <v>59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4</v>
      </c>
      <c r="DG1709">
        <v>0</v>
      </c>
      <c r="DH1709">
        <v>0</v>
      </c>
      <c r="DI1709">
        <v>4</v>
      </c>
      <c r="DJ1709">
        <v>0</v>
      </c>
      <c r="DK1709">
        <v>0</v>
      </c>
      <c r="DL1709">
        <v>0</v>
      </c>
      <c r="DM1709">
        <v>0</v>
      </c>
      <c r="DN1709">
        <v>2</v>
      </c>
      <c r="DO1709">
        <v>0</v>
      </c>
      <c r="DP1709">
        <v>0</v>
      </c>
      <c r="DQ1709">
        <v>2</v>
      </c>
      <c r="DR1709">
        <v>0</v>
      </c>
      <c r="DS1709">
        <v>0</v>
      </c>
      <c r="DT1709">
        <v>16</v>
      </c>
      <c r="DU1709">
        <v>1.59375</v>
      </c>
      <c r="DV1709">
        <v>0</v>
      </c>
      <c r="DW1709">
        <v>0</v>
      </c>
      <c r="DX1709">
        <v>0</v>
      </c>
      <c r="DY1709" s="4">
        <v>46265</v>
      </c>
      <c r="DZ1709" s="3" t="s">
        <v>6503</v>
      </c>
      <c r="EA1709">
        <v>14</v>
      </c>
      <c r="EB1709">
        <v>0</v>
      </c>
      <c r="EC1709">
        <v>103</v>
      </c>
      <c r="ED1709">
        <v>0</v>
      </c>
      <c r="EE1709">
        <v>14</v>
      </c>
      <c r="EF1709">
        <v>103</v>
      </c>
      <c r="EG1709">
        <v>11.444444000000001</v>
      </c>
      <c r="EH1709">
        <v>1.22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046</v>
      </c>
      <c r="F1710" s="3" t="s">
        <v>1047</v>
      </c>
      <c r="G1710" s="3" t="s">
        <v>1048</v>
      </c>
      <c r="H1710" s="3" t="s">
        <v>1049</v>
      </c>
      <c r="I1710" s="3" t="s">
        <v>1627</v>
      </c>
      <c r="J1710" s="3" t="s">
        <v>1628</v>
      </c>
      <c r="K1710" s="3" t="s">
        <v>1099</v>
      </c>
      <c r="L1710" s="3" t="s">
        <v>1100</v>
      </c>
      <c r="M1710" s="3" t="s">
        <v>470</v>
      </c>
      <c r="N1710" s="3" t="s">
        <v>1052</v>
      </c>
      <c r="O1710">
        <v>1</v>
      </c>
      <c r="P1710" s="3" t="s">
        <v>3400</v>
      </c>
      <c r="Q1710" s="3" t="s">
        <v>3400</v>
      </c>
      <c r="R1710" s="3" t="s">
        <v>3400</v>
      </c>
      <c r="S1710" s="3" t="s">
        <v>675</v>
      </c>
      <c r="T1710" s="3" t="s">
        <v>1992</v>
      </c>
      <c r="U1710" s="3" t="s">
        <v>493</v>
      </c>
      <c r="V1710" s="3" t="s">
        <v>473</v>
      </c>
      <c r="W1710" s="3" t="s">
        <v>473</v>
      </c>
      <c r="X1710" s="3" t="s">
        <v>4733</v>
      </c>
      <c r="Y1710" s="3" t="s">
        <v>476</v>
      </c>
      <c r="Z1710" s="3" t="s">
        <v>3625</v>
      </c>
      <c r="AA1710" s="3" t="s">
        <v>477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10</v>
      </c>
      <c r="AT1710">
        <v>0</v>
      </c>
      <c r="AU1710">
        <v>0</v>
      </c>
      <c r="AV1710">
        <v>0</v>
      </c>
      <c r="AW1710">
        <v>10</v>
      </c>
      <c r="AX1710">
        <v>0</v>
      </c>
      <c r="AY1710">
        <v>0</v>
      </c>
      <c r="AZ1710">
        <v>0</v>
      </c>
      <c r="BA1710">
        <v>4</v>
      </c>
      <c r="BB1710">
        <v>0</v>
      </c>
      <c r="BC1710">
        <v>0</v>
      </c>
      <c r="BD1710">
        <v>0</v>
      </c>
      <c r="BE1710">
        <v>4</v>
      </c>
      <c r="BF1710">
        <v>0</v>
      </c>
      <c r="BG1710">
        <v>0</v>
      </c>
      <c r="BH1710">
        <v>0</v>
      </c>
      <c r="BI1710">
        <v>5</v>
      </c>
      <c r="BJ1710">
        <v>0</v>
      </c>
      <c r="BK1710">
        <v>0</v>
      </c>
      <c r="BL1710">
        <v>0</v>
      </c>
      <c r="BM1710">
        <v>5</v>
      </c>
      <c r="BN1710">
        <v>0</v>
      </c>
      <c r="BO1710">
        <v>0</v>
      </c>
      <c r="BP1710">
        <v>0</v>
      </c>
      <c r="BQ1710">
        <v>8</v>
      </c>
      <c r="BR1710">
        <v>0</v>
      </c>
      <c r="BS1710">
        <v>0</v>
      </c>
      <c r="BT1710">
        <v>0</v>
      </c>
      <c r="BU1710">
        <v>8</v>
      </c>
      <c r="BV1710">
        <v>0</v>
      </c>
      <c r="BW1710">
        <v>0</v>
      </c>
      <c r="BX1710">
        <v>0</v>
      </c>
      <c r="BY1710">
        <v>8</v>
      </c>
      <c r="BZ1710">
        <v>0</v>
      </c>
      <c r="CA1710">
        <v>0</v>
      </c>
      <c r="CB1710">
        <v>0</v>
      </c>
      <c r="CC1710">
        <v>8</v>
      </c>
      <c r="CD1710">
        <v>0</v>
      </c>
      <c r="CE1710">
        <v>0</v>
      </c>
      <c r="CF1710">
        <v>0</v>
      </c>
      <c r="CG1710">
        <v>10</v>
      </c>
      <c r="CH1710">
        <v>0</v>
      </c>
      <c r="CI1710">
        <v>0</v>
      </c>
      <c r="CJ1710">
        <v>0</v>
      </c>
      <c r="CK1710">
        <v>10</v>
      </c>
      <c r="CL1710">
        <v>0</v>
      </c>
      <c r="CM1710">
        <v>0</v>
      </c>
      <c r="CN1710">
        <v>0</v>
      </c>
      <c r="CO1710">
        <v>8</v>
      </c>
      <c r="CP1710">
        <v>0</v>
      </c>
      <c r="CQ1710">
        <v>0</v>
      </c>
      <c r="CR1710">
        <v>0</v>
      </c>
      <c r="CS1710">
        <v>8</v>
      </c>
      <c r="CT1710">
        <v>0</v>
      </c>
      <c r="CU1710">
        <v>0</v>
      </c>
      <c r="CV1710">
        <v>0</v>
      </c>
      <c r="CW1710">
        <v>16</v>
      </c>
      <c r="CX1710">
        <v>0</v>
      </c>
      <c r="CY1710">
        <v>0</v>
      </c>
      <c r="CZ1710">
        <v>0</v>
      </c>
      <c r="DA1710">
        <v>16</v>
      </c>
      <c r="DB1710">
        <v>0</v>
      </c>
      <c r="DC1710">
        <v>0</v>
      </c>
      <c r="DD1710">
        <v>0</v>
      </c>
      <c r="DE1710">
        <v>6</v>
      </c>
      <c r="DF1710">
        <v>0</v>
      </c>
      <c r="DG1710">
        <v>0</v>
      </c>
      <c r="DH1710">
        <v>0</v>
      </c>
      <c r="DI1710">
        <v>6</v>
      </c>
      <c r="DJ1710">
        <v>0</v>
      </c>
      <c r="DK1710">
        <v>0</v>
      </c>
      <c r="DL1710">
        <v>0</v>
      </c>
      <c r="DM1710">
        <v>4</v>
      </c>
      <c r="DN1710">
        <v>0</v>
      </c>
      <c r="DO1710">
        <v>0</v>
      </c>
      <c r="DP1710">
        <v>0</v>
      </c>
      <c r="DQ1710">
        <v>4</v>
      </c>
      <c r="DR1710">
        <v>0</v>
      </c>
      <c r="DS1710">
        <v>0</v>
      </c>
      <c r="DT1710">
        <v>13</v>
      </c>
      <c r="DU1710">
        <v>1.04</v>
      </c>
      <c r="DV1710">
        <v>0</v>
      </c>
      <c r="DW1710">
        <v>0</v>
      </c>
      <c r="DX1710">
        <v>0</v>
      </c>
      <c r="DY1710" s="4">
        <v>46356</v>
      </c>
      <c r="DZ1710" s="3" t="s">
        <v>6503</v>
      </c>
      <c r="EA1710">
        <v>9</v>
      </c>
      <c r="EB1710">
        <v>0</v>
      </c>
      <c r="EC1710">
        <v>79</v>
      </c>
      <c r="ED1710">
        <v>0</v>
      </c>
      <c r="EE1710">
        <v>9</v>
      </c>
      <c r="EF1710">
        <v>79</v>
      </c>
      <c r="EG1710">
        <v>7.9</v>
      </c>
      <c r="EH1710">
        <v>1.140000000000000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109</v>
      </c>
      <c r="F1711" s="3" t="s">
        <v>1110</v>
      </c>
      <c r="G1711" s="3" t="s">
        <v>1111</v>
      </c>
      <c r="H1711" s="3" t="s">
        <v>1112</v>
      </c>
      <c r="I1711" s="3" t="s">
        <v>60</v>
      </c>
      <c r="J1711" s="3" t="s">
        <v>61</v>
      </c>
      <c r="K1711" s="3" t="s">
        <v>1050</v>
      </c>
      <c r="L1711" s="3" t="s">
        <v>1090</v>
      </c>
      <c r="M1711" s="3" t="s">
        <v>470</v>
      </c>
      <c r="N1711" s="3" t="s">
        <v>1052</v>
      </c>
      <c r="O1711">
        <v>5</v>
      </c>
      <c r="P1711" s="3" t="s">
        <v>3400</v>
      </c>
      <c r="Q1711" s="3" t="s">
        <v>3400</v>
      </c>
      <c r="R1711" s="3" t="s">
        <v>3400</v>
      </c>
      <c r="S1711" s="3" t="s">
        <v>3108</v>
      </c>
      <c r="T1711" s="3" t="s">
        <v>4544</v>
      </c>
      <c r="U1711" s="3" t="s">
        <v>597</v>
      </c>
      <c r="V1711" s="3" t="s">
        <v>733</v>
      </c>
      <c r="W1711" s="3" t="s">
        <v>982</v>
      </c>
      <c r="X1711" s="3" t="s">
        <v>982</v>
      </c>
      <c r="Y1711" s="3" t="s">
        <v>509</v>
      </c>
      <c r="Z1711" s="3" t="s">
        <v>489</v>
      </c>
      <c r="AA1711" s="3" t="s">
        <v>477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1</v>
      </c>
      <c r="AT1711">
        <v>0</v>
      </c>
      <c r="AU1711">
        <v>0</v>
      </c>
      <c r="AV1711">
        <v>0</v>
      </c>
      <c r="AW1711">
        <v>1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1</v>
      </c>
      <c r="BZ1711">
        <v>0</v>
      </c>
      <c r="CA1711">
        <v>0</v>
      </c>
      <c r="CB1711">
        <v>0</v>
      </c>
      <c r="CC1711">
        <v>1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1</v>
      </c>
      <c r="DU1711">
        <v>274.72500000000002</v>
      </c>
      <c r="DV1711">
        <v>0</v>
      </c>
      <c r="DW1711">
        <v>0</v>
      </c>
      <c r="DX1711">
        <v>0</v>
      </c>
      <c r="DY1711" s="4">
        <v>46195</v>
      </c>
      <c r="DZ1711" s="3" t="s">
        <v>6503</v>
      </c>
      <c r="EA1711">
        <v>1</v>
      </c>
      <c r="EB1711">
        <v>0</v>
      </c>
      <c r="EC1711">
        <v>2</v>
      </c>
      <c r="ED1711">
        <v>0</v>
      </c>
      <c r="EE1711">
        <v>1</v>
      </c>
      <c r="EF1711">
        <v>2</v>
      </c>
      <c r="EG1711">
        <v>1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29</v>
      </c>
      <c r="F1712" s="3" t="s">
        <v>1130</v>
      </c>
      <c r="G1712" s="3" t="s">
        <v>1131</v>
      </c>
      <c r="H1712" s="3" t="s">
        <v>1132</v>
      </c>
      <c r="I1712" s="3" t="s">
        <v>20</v>
      </c>
      <c r="J1712" s="3" t="s">
        <v>21</v>
      </c>
      <c r="K1712" s="3" t="s">
        <v>1050</v>
      </c>
      <c r="L1712" s="3" t="s">
        <v>1051</v>
      </c>
      <c r="M1712" s="3" t="s">
        <v>470</v>
      </c>
      <c r="N1712" s="3" t="s">
        <v>1052</v>
      </c>
      <c r="O1712">
        <v>4</v>
      </c>
      <c r="P1712" s="3" t="s">
        <v>3400</v>
      </c>
      <c r="Q1712" s="3" t="s">
        <v>3400</v>
      </c>
      <c r="R1712" s="3" t="s">
        <v>3400</v>
      </c>
      <c r="S1712" s="3" t="s">
        <v>1008</v>
      </c>
      <c r="T1712" s="3" t="s">
        <v>2011</v>
      </c>
      <c r="U1712" s="3" t="s">
        <v>472</v>
      </c>
      <c r="V1712" s="3" t="s">
        <v>473</v>
      </c>
      <c r="W1712" s="3" t="s">
        <v>473</v>
      </c>
      <c r="X1712" s="3" t="s">
        <v>4733</v>
      </c>
      <c r="Y1712" s="3" t="s">
        <v>476</v>
      </c>
      <c r="Z1712" s="3" t="s">
        <v>3625</v>
      </c>
      <c r="AA1712" s="3" t="s">
        <v>477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60</v>
      </c>
      <c r="AS1712">
        <v>19</v>
      </c>
      <c r="AT1712">
        <v>0</v>
      </c>
      <c r="AU1712">
        <v>0</v>
      </c>
      <c r="AV1712">
        <v>0</v>
      </c>
      <c r="AW1712">
        <v>79</v>
      </c>
      <c r="AX1712">
        <v>0</v>
      </c>
      <c r="AY1712">
        <v>0</v>
      </c>
      <c r="AZ1712">
        <v>0</v>
      </c>
      <c r="BA1712">
        <v>21</v>
      </c>
      <c r="BB1712">
        <v>0</v>
      </c>
      <c r="BC1712">
        <v>0</v>
      </c>
      <c r="BD1712">
        <v>0</v>
      </c>
      <c r="BE1712">
        <v>21</v>
      </c>
      <c r="BF1712">
        <v>0</v>
      </c>
      <c r="BG1712">
        <v>0</v>
      </c>
      <c r="BH1712">
        <v>40</v>
      </c>
      <c r="BI1712">
        <v>29</v>
      </c>
      <c r="BJ1712">
        <v>0</v>
      </c>
      <c r="BK1712">
        <v>0</v>
      </c>
      <c r="BL1712">
        <v>0</v>
      </c>
      <c r="BM1712">
        <v>69</v>
      </c>
      <c r="BN1712">
        <v>0</v>
      </c>
      <c r="BO1712">
        <v>0</v>
      </c>
      <c r="BP1712">
        <v>10</v>
      </c>
      <c r="BQ1712">
        <v>271</v>
      </c>
      <c r="BR1712">
        <v>0</v>
      </c>
      <c r="BS1712">
        <v>0</v>
      </c>
      <c r="BT1712">
        <v>0</v>
      </c>
      <c r="BU1712">
        <v>281</v>
      </c>
      <c r="BV1712">
        <v>0</v>
      </c>
      <c r="BW1712">
        <v>0</v>
      </c>
      <c r="BX1712">
        <v>0</v>
      </c>
      <c r="BY1712">
        <v>20</v>
      </c>
      <c r="BZ1712">
        <v>0</v>
      </c>
      <c r="CA1712">
        <v>0</v>
      </c>
      <c r="CB1712">
        <v>0</v>
      </c>
      <c r="CC1712">
        <v>20</v>
      </c>
      <c r="CD1712">
        <v>0</v>
      </c>
      <c r="CE1712">
        <v>0</v>
      </c>
      <c r="CF1712">
        <v>0</v>
      </c>
      <c r="CG1712">
        <v>10</v>
      </c>
      <c r="CH1712">
        <v>0</v>
      </c>
      <c r="CI1712">
        <v>0</v>
      </c>
      <c r="CJ1712">
        <v>0</v>
      </c>
      <c r="CK1712">
        <v>10</v>
      </c>
      <c r="CL1712">
        <v>0</v>
      </c>
      <c r="CM1712">
        <v>0</v>
      </c>
      <c r="CN1712">
        <v>0</v>
      </c>
      <c r="CO1712">
        <v>10</v>
      </c>
      <c r="CP1712">
        <v>0</v>
      </c>
      <c r="CQ1712">
        <v>0</v>
      </c>
      <c r="CR1712">
        <v>0</v>
      </c>
      <c r="CS1712">
        <v>10</v>
      </c>
      <c r="CT1712">
        <v>0</v>
      </c>
      <c r="CU1712">
        <v>0</v>
      </c>
      <c r="CV1712">
        <v>0</v>
      </c>
      <c r="CW1712">
        <v>20</v>
      </c>
      <c r="CX1712">
        <v>0</v>
      </c>
      <c r="CY1712">
        <v>0</v>
      </c>
      <c r="CZ1712">
        <v>0</v>
      </c>
      <c r="DA1712">
        <v>20</v>
      </c>
      <c r="DB1712">
        <v>0</v>
      </c>
      <c r="DC1712">
        <v>0</v>
      </c>
      <c r="DD1712">
        <v>10</v>
      </c>
      <c r="DE1712">
        <v>18</v>
      </c>
      <c r="DF1712">
        <v>0</v>
      </c>
      <c r="DG1712">
        <v>0</v>
      </c>
      <c r="DH1712">
        <v>0</v>
      </c>
      <c r="DI1712">
        <v>28</v>
      </c>
      <c r="DJ1712">
        <v>0</v>
      </c>
      <c r="DK1712">
        <v>0</v>
      </c>
      <c r="DL1712">
        <v>40</v>
      </c>
      <c r="DM1712">
        <v>13</v>
      </c>
      <c r="DN1712">
        <v>0</v>
      </c>
      <c r="DO1712">
        <v>0</v>
      </c>
      <c r="DP1712">
        <v>0</v>
      </c>
      <c r="DQ1712">
        <v>53</v>
      </c>
      <c r="DR1712">
        <v>0</v>
      </c>
      <c r="DS1712">
        <v>0</v>
      </c>
      <c r="DT1712">
        <v>117</v>
      </c>
      <c r="DU1712">
        <v>0.241425</v>
      </c>
      <c r="DV1712">
        <v>0</v>
      </c>
      <c r="DW1712">
        <v>0</v>
      </c>
      <c r="DX1712">
        <v>0</v>
      </c>
      <c r="DY1712" s="4">
        <v>46934</v>
      </c>
      <c r="DZ1712" s="3" t="s">
        <v>6503</v>
      </c>
      <c r="EA1712">
        <v>64</v>
      </c>
      <c r="EB1712">
        <v>0</v>
      </c>
      <c r="EC1712">
        <v>591</v>
      </c>
      <c r="ED1712">
        <v>0</v>
      </c>
      <c r="EE1712">
        <v>64</v>
      </c>
      <c r="EF1712">
        <v>591</v>
      </c>
      <c r="EG1712">
        <v>59.1</v>
      </c>
      <c r="EH1712">
        <v>1.08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150</v>
      </c>
      <c r="F1713" s="3" t="s">
        <v>1151</v>
      </c>
      <c r="G1713" s="3" t="s">
        <v>1152</v>
      </c>
      <c r="H1713" s="3" t="s">
        <v>1153</v>
      </c>
      <c r="I1713" s="3" t="s">
        <v>126</v>
      </c>
      <c r="J1713" s="3" t="s">
        <v>127</v>
      </c>
      <c r="K1713" s="3" t="s">
        <v>1099</v>
      </c>
      <c r="L1713" s="3" t="s">
        <v>1100</v>
      </c>
      <c r="M1713" s="3" t="s">
        <v>470</v>
      </c>
      <c r="N1713" s="3" t="s">
        <v>1052</v>
      </c>
      <c r="O1713">
        <v>4</v>
      </c>
      <c r="P1713" s="3" t="s">
        <v>3400</v>
      </c>
      <c r="Q1713" s="3" t="s">
        <v>3400</v>
      </c>
      <c r="R1713" s="3" t="s">
        <v>3400</v>
      </c>
      <c r="S1713" s="3" t="s">
        <v>902</v>
      </c>
      <c r="T1713" s="3" t="s">
        <v>2235</v>
      </c>
      <c r="U1713" s="3" t="s">
        <v>597</v>
      </c>
      <c r="V1713" s="3" t="s">
        <v>733</v>
      </c>
      <c r="W1713" s="3" t="s">
        <v>734</v>
      </c>
      <c r="X1713" s="3" t="s">
        <v>734</v>
      </c>
      <c r="Y1713" s="3" t="s">
        <v>509</v>
      </c>
      <c r="Z1713" s="3" t="s">
        <v>3625</v>
      </c>
      <c r="AA1713" s="3" t="s">
        <v>477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1</v>
      </c>
      <c r="CA1713">
        <v>0</v>
      </c>
      <c r="CB1713">
        <v>0</v>
      </c>
      <c r="CC1713">
        <v>1</v>
      </c>
      <c r="CD1713">
        <v>0</v>
      </c>
      <c r="CE1713">
        <v>0</v>
      </c>
      <c r="CF1713">
        <v>0</v>
      </c>
      <c r="CG1713">
        <v>0</v>
      </c>
      <c r="CH1713">
        <v>1</v>
      </c>
      <c r="CI1713">
        <v>0</v>
      </c>
      <c r="CJ1713">
        <v>0</v>
      </c>
      <c r="CK1713">
        <v>1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</v>
      </c>
      <c r="DU1713">
        <v>168.13</v>
      </c>
      <c r="DV1713">
        <v>0</v>
      </c>
      <c r="DW1713">
        <v>0</v>
      </c>
      <c r="DX1713">
        <v>0</v>
      </c>
      <c r="DY1713" s="4">
        <v>46752</v>
      </c>
      <c r="DZ1713" s="3" t="s">
        <v>6503</v>
      </c>
      <c r="EA1713">
        <v>1</v>
      </c>
      <c r="EB1713">
        <v>0</v>
      </c>
      <c r="EC1713">
        <v>2</v>
      </c>
      <c r="ED1713">
        <v>0</v>
      </c>
      <c r="EE1713">
        <v>1</v>
      </c>
      <c r="EF1713">
        <v>2</v>
      </c>
      <c r="EG1713">
        <v>1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046</v>
      </c>
      <c r="F1714" s="3" t="s">
        <v>1047</v>
      </c>
      <c r="G1714" s="3" t="s">
        <v>1048</v>
      </c>
      <c r="H1714" s="3" t="s">
        <v>1049</v>
      </c>
      <c r="I1714" s="3" t="s">
        <v>22</v>
      </c>
      <c r="J1714" s="3" t="s">
        <v>23</v>
      </c>
      <c r="K1714" s="3" t="s">
        <v>1050</v>
      </c>
      <c r="L1714" s="3" t="s">
        <v>1051</v>
      </c>
      <c r="M1714" s="3" t="s">
        <v>470</v>
      </c>
      <c r="N1714" s="3" t="s">
        <v>1052</v>
      </c>
      <c r="O1714">
        <v>5</v>
      </c>
      <c r="P1714" s="3" t="s">
        <v>3400</v>
      </c>
      <c r="Q1714" s="3" t="s">
        <v>3400</v>
      </c>
      <c r="R1714" s="3" t="s">
        <v>3400</v>
      </c>
      <c r="S1714" s="3" t="s">
        <v>991</v>
      </c>
      <c r="T1714" s="3" t="s">
        <v>1760</v>
      </c>
      <c r="U1714" s="3" t="s">
        <v>493</v>
      </c>
      <c r="V1714" s="3" t="s">
        <v>473</v>
      </c>
      <c r="W1714" s="3" t="s">
        <v>4731</v>
      </c>
      <c r="X1714" s="3" t="s">
        <v>4732</v>
      </c>
      <c r="Y1714" s="3" t="s">
        <v>476</v>
      </c>
      <c r="Z1714" s="3" t="s">
        <v>3626</v>
      </c>
      <c r="AA1714" s="3" t="s">
        <v>477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40</v>
      </c>
      <c r="AM1714">
        <v>0</v>
      </c>
      <c r="AN1714">
        <v>0</v>
      </c>
      <c r="AO1714">
        <v>140</v>
      </c>
      <c r="AP1714">
        <v>0</v>
      </c>
      <c r="AQ1714">
        <v>0</v>
      </c>
      <c r="AR1714">
        <v>0</v>
      </c>
      <c r="AS1714">
        <v>0</v>
      </c>
      <c r="AT1714">
        <v>16</v>
      </c>
      <c r="AU1714">
        <v>0</v>
      </c>
      <c r="AV1714">
        <v>0</v>
      </c>
      <c r="AW1714">
        <v>16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124</v>
      </c>
      <c r="CI1714">
        <v>0</v>
      </c>
      <c r="CJ1714">
        <v>0</v>
      </c>
      <c r="CK1714">
        <v>124</v>
      </c>
      <c r="CL1714">
        <v>0</v>
      </c>
      <c r="CM1714">
        <v>0</v>
      </c>
      <c r="CN1714">
        <v>0</v>
      </c>
      <c r="CO1714">
        <v>0</v>
      </c>
      <c r="CP1714">
        <v>22</v>
      </c>
      <c r="CQ1714">
        <v>0</v>
      </c>
      <c r="CR1714">
        <v>0</v>
      </c>
      <c r="CS1714">
        <v>22</v>
      </c>
      <c r="CT1714">
        <v>0</v>
      </c>
      <c r="CU1714">
        <v>0</v>
      </c>
      <c r="CV1714">
        <v>0</v>
      </c>
      <c r="CW1714">
        <v>0</v>
      </c>
      <c r="CX1714">
        <v>24</v>
      </c>
      <c r="CY1714">
        <v>0</v>
      </c>
      <c r="CZ1714">
        <v>0</v>
      </c>
      <c r="DA1714">
        <v>24</v>
      </c>
      <c r="DB1714">
        <v>0</v>
      </c>
      <c r="DC1714">
        <v>0</v>
      </c>
      <c r="DD1714">
        <v>0</v>
      </c>
      <c r="DE1714">
        <v>0</v>
      </c>
      <c r="DF1714">
        <v>10</v>
      </c>
      <c r="DG1714">
        <v>0</v>
      </c>
      <c r="DH1714">
        <v>0</v>
      </c>
      <c r="DI1714">
        <v>1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4</v>
      </c>
      <c r="DU1714">
        <v>73.438817999999998</v>
      </c>
      <c r="DV1714">
        <v>0</v>
      </c>
      <c r="DW1714">
        <v>0</v>
      </c>
      <c r="DX1714">
        <v>0</v>
      </c>
      <c r="DY1714" s="4">
        <v>46873</v>
      </c>
      <c r="DZ1714" s="3" t="s">
        <v>6503</v>
      </c>
      <c r="EA1714">
        <v>4</v>
      </c>
      <c r="EB1714">
        <v>0</v>
      </c>
      <c r="EC1714">
        <v>336</v>
      </c>
      <c r="ED1714">
        <v>0</v>
      </c>
      <c r="EE1714">
        <v>4</v>
      </c>
      <c r="EF1714">
        <v>336</v>
      </c>
      <c r="EG1714">
        <v>56</v>
      </c>
      <c r="EH1714">
        <v>7.0000000000000007E-2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046</v>
      </c>
      <c r="F1715" s="3" t="s">
        <v>1047</v>
      </c>
      <c r="G1715" s="3" t="s">
        <v>1048</v>
      </c>
      <c r="H1715" s="3" t="s">
        <v>1049</v>
      </c>
      <c r="I1715" s="3" t="s">
        <v>1631</v>
      </c>
      <c r="J1715" s="3" t="s">
        <v>1632</v>
      </c>
      <c r="K1715" s="3" t="s">
        <v>1099</v>
      </c>
      <c r="L1715" s="3" t="s">
        <v>1100</v>
      </c>
      <c r="M1715" s="3" t="s">
        <v>470</v>
      </c>
      <c r="N1715" s="3" t="s">
        <v>1052</v>
      </c>
      <c r="O1715">
        <v>2</v>
      </c>
      <c r="P1715" s="3" t="s">
        <v>3400</v>
      </c>
      <c r="Q1715" s="3" t="s">
        <v>3400</v>
      </c>
      <c r="R1715" s="3" t="s">
        <v>3400</v>
      </c>
      <c r="S1715" s="3" t="s">
        <v>564</v>
      </c>
      <c r="T1715" s="3" t="s">
        <v>1867</v>
      </c>
      <c r="U1715" s="3" t="s">
        <v>565</v>
      </c>
      <c r="V1715" s="3" t="s">
        <v>473</v>
      </c>
      <c r="W1715" s="3" t="s">
        <v>473</v>
      </c>
      <c r="X1715" s="3" t="s">
        <v>4733</v>
      </c>
      <c r="Y1715" s="3" t="s">
        <v>476</v>
      </c>
      <c r="Z1715" s="3" t="s">
        <v>489</v>
      </c>
      <c r="AA1715" s="3" t="s">
        <v>477</v>
      </c>
      <c r="AB1715">
        <v>0</v>
      </c>
      <c r="AC1715">
        <v>2</v>
      </c>
      <c r="AD1715">
        <v>0</v>
      </c>
      <c r="AE1715">
        <v>0</v>
      </c>
      <c r="AF1715">
        <v>0</v>
      </c>
      <c r="AG1715">
        <v>2</v>
      </c>
      <c r="AH1715">
        <v>0</v>
      </c>
      <c r="AI1715">
        <v>0</v>
      </c>
      <c r="AJ1715">
        <v>0</v>
      </c>
      <c r="AK1715">
        <v>2</v>
      </c>
      <c r="AL1715">
        <v>0</v>
      </c>
      <c r="AM1715">
        <v>0</v>
      </c>
      <c r="AN1715">
        <v>0</v>
      </c>
      <c r="AO1715">
        <v>2</v>
      </c>
      <c r="AP1715">
        <v>0</v>
      </c>
      <c r="AQ1715">
        <v>0</v>
      </c>
      <c r="AR1715">
        <v>0</v>
      </c>
      <c r="AS1715">
        <v>1</v>
      </c>
      <c r="AT1715">
        <v>0</v>
      </c>
      <c r="AU1715">
        <v>0</v>
      </c>
      <c r="AV1715">
        <v>0</v>
      </c>
      <c r="AW1715">
        <v>1</v>
      </c>
      <c r="AX1715">
        <v>0</v>
      </c>
      <c r="AY1715">
        <v>0</v>
      </c>
      <c r="AZ1715">
        <v>0</v>
      </c>
      <c r="BA1715">
        <v>2</v>
      </c>
      <c r="BB1715">
        <v>0</v>
      </c>
      <c r="BC1715">
        <v>0</v>
      </c>
      <c r="BD1715">
        <v>0</v>
      </c>
      <c r="BE1715">
        <v>2</v>
      </c>
      <c r="BF1715">
        <v>0</v>
      </c>
      <c r="BG1715">
        <v>0</v>
      </c>
      <c r="BH1715">
        <v>0</v>
      </c>
      <c r="BI1715">
        <v>2</v>
      </c>
      <c r="BJ1715">
        <v>0</v>
      </c>
      <c r="BK1715">
        <v>0</v>
      </c>
      <c r="BL1715">
        <v>0</v>
      </c>
      <c r="BM1715">
        <v>2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2</v>
      </c>
      <c r="CP1715">
        <v>0</v>
      </c>
      <c r="CQ1715">
        <v>0</v>
      </c>
      <c r="CR1715">
        <v>0</v>
      </c>
      <c r="CS1715">
        <v>2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2</v>
      </c>
      <c r="DF1715">
        <v>0</v>
      </c>
      <c r="DG1715">
        <v>0</v>
      </c>
      <c r="DH1715">
        <v>0</v>
      </c>
      <c r="DI1715">
        <v>2</v>
      </c>
      <c r="DJ1715">
        <v>0</v>
      </c>
      <c r="DK1715">
        <v>0</v>
      </c>
      <c r="DL1715">
        <v>0</v>
      </c>
      <c r="DM1715">
        <v>1</v>
      </c>
      <c r="DN1715">
        <v>0</v>
      </c>
      <c r="DO1715">
        <v>0</v>
      </c>
      <c r="DP1715">
        <v>0</v>
      </c>
      <c r="DQ1715">
        <v>1</v>
      </c>
      <c r="DR1715">
        <v>0</v>
      </c>
      <c r="DS1715">
        <v>0</v>
      </c>
      <c r="DT1715">
        <v>3</v>
      </c>
      <c r="DU1715">
        <v>7.5</v>
      </c>
      <c r="DV1715">
        <v>0</v>
      </c>
      <c r="DW1715">
        <v>0</v>
      </c>
      <c r="DX1715">
        <v>0</v>
      </c>
      <c r="DY1715" s="4">
        <v>46295</v>
      </c>
      <c r="DZ1715" s="3" t="s">
        <v>6503</v>
      </c>
      <c r="EA1715">
        <v>2</v>
      </c>
      <c r="EB1715">
        <v>0</v>
      </c>
      <c r="EC1715">
        <v>14</v>
      </c>
      <c r="ED1715">
        <v>0</v>
      </c>
      <c r="EE1715">
        <v>2</v>
      </c>
      <c r="EF1715">
        <v>14</v>
      </c>
      <c r="EG1715">
        <v>1.75</v>
      </c>
      <c r="EH1715">
        <v>1.140000000000000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09</v>
      </c>
      <c r="F1716" s="3" t="s">
        <v>1110</v>
      </c>
      <c r="G1716" s="3" t="s">
        <v>1111</v>
      </c>
      <c r="H1716" s="3" t="s">
        <v>1112</v>
      </c>
      <c r="I1716" s="3" t="s">
        <v>118</v>
      </c>
      <c r="J1716" s="3" t="s">
        <v>119</v>
      </c>
      <c r="K1716" s="3" t="s">
        <v>1099</v>
      </c>
      <c r="L1716" s="3" t="s">
        <v>1103</v>
      </c>
      <c r="M1716" s="3" t="s">
        <v>470</v>
      </c>
      <c r="N1716" s="3" t="s">
        <v>1052</v>
      </c>
      <c r="O1716">
        <v>5</v>
      </c>
      <c r="P1716" s="3" t="s">
        <v>3400</v>
      </c>
      <c r="Q1716" s="3" t="s">
        <v>3400</v>
      </c>
      <c r="R1716" s="3" t="s">
        <v>3400</v>
      </c>
      <c r="S1716" s="3" t="s">
        <v>720</v>
      </c>
      <c r="T1716" s="3" t="s">
        <v>2051</v>
      </c>
      <c r="U1716" s="3" t="s">
        <v>493</v>
      </c>
      <c r="V1716" s="3" t="s">
        <v>473</v>
      </c>
      <c r="W1716" s="3" t="s">
        <v>4731</v>
      </c>
      <c r="X1716" s="3" t="s">
        <v>4732</v>
      </c>
      <c r="Y1716" s="3" t="s">
        <v>476</v>
      </c>
      <c r="Z1716" s="3" t="s">
        <v>3626</v>
      </c>
      <c r="AA1716" s="3" t="s">
        <v>477</v>
      </c>
      <c r="AB1716">
        <v>0</v>
      </c>
      <c r="AC1716">
        <v>0</v>
      </c>
      <c r="AD1716">
        <v>5</v>
      </c>
      <c r="AE1716">
        <v>0</v>
      </c>
      <c r="AF1716">
        <v>0</v>
      </c>
      <c r="AG1716">
        <v>5</v>
      </c>
      <c r="AH1716">
        <v>0</v>
      </c>
      <c r="AI1716">
        <v>0</v>
      </c>
      <c r="AJ1716">
        <v>0</v>
      </c>
      <c r="AK1716">
        <v>0</v>
      </c>
      <c r="AL1716">
        <v>4</v>
      </c>
      <c r="AM1716">
        <v>0</v>
      </c>
      <c r="AN1716">
        <v>0</v>
      </c>
      <c r="AO1716">
        <v>4</v>
      </c>
      <c r="AP1716">
        <v>0</v>
      </c>
      <c r="AQ1716">
        <v>0</v>
      </c>
      <c r="AR1716">
        <v>0</v>
      </c>
      <c r="AS1716">
        <v>0</v>
      </c>
      <c r="AT1716">
        <v>6</v>
      </c>
      <c r="AU1716">
        <v>0</v>
      </c>
      <c r="AV1716">
        <v>0</v>
      </c>
      <c r="AW1716">
        <v>6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9</v>
      </c>
      <c r="BK1716">
        <v>0</v>
      </c>
      <c r="BL1716">
        <v>0</v>
      </c>
      <c r="BM1716">
        <v>9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35</v>
      </c>
      <c r="CA1716">
        <v>0</v>
      </c>
      <c r="CB1716">
        <v>0</v>
      </c>
      <c r="CC1716">
        <v>35</v>
      </c>
      <c r="CD1716">
        <v>0</v>
      </c>
      <c r="CE1716">
        <v>0</v>
      </c>
      <c r="CF1716">
        <v>0</v>
      </c>
      <c r="CG1716">
        <v>0</v>
      </c>
      <c r="CH1716">
        <v>5</v>
      </c>
      <c r="CI1716">
        <v>0</v>
      </c>
      <c r="CJ1716">
        <v>0</v>
      </c>
      <c r="CK1716">
        <v>5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3</v>
      </c>
      <c r="DU1716">
        <v>8.966628</v>
      </c>
      <c r="DV1716">
        <v>0</v>
      </c>
      <c r="DW1716">
        <v>0</v>
      </c>
      <c r="DX1716">
        <v>0</v>
      </c>
      <c r="DY1716" s="4">
        <v>46568</v>
      </c>
      <c r="DZ1716" s="3" t="s">
        <v>6503</v>
      </c>
      <c r="EA1716">
        <v>3</v>
      </c>
      <c r="EB1716">
        <v>0</v>
      </c>
      <c r="EC1716">
        <v>64</v>
      </c>
      <c r="ED1716">
        <v>0</v>
      </c>
      <c r="EE1716">
        <v>3</v>
      </c>
      <c r="EF1716">
        <v>64</v>
      </c>
      <c r="EG1716">
        <v>10.666667</v>
      </c>
      <c r="EH1716">
        <v>0.28000000000000003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129</v>
      </c>
      <c r="F1717" s="3" t="s">
        <v>1130</v>
      </c>
      <c r="G1717" s="3" t="s">
        <v>1131</v>
      </c>
      <c r="H1717" s="3" t="s">
        <v>1132</v>
      </c>
      <c r="I1717" s="3" t="s">
        <v>232</v>
      </c>
      <c r="J1717" s="3" t="s">
        <v>233</v>
      </c>
      <c r="K1717" s="3" t="s">
        <v>1099</v>
      </c>
      <c r="L1717" s="3" t="s">
        <v>1103</v>
      </c>
      <c r="M1717" s="3" t="s">
        <v>470</v>
      </c>
      <c r="N1717" s="3" t="s">
        <v>1052</v>
      </c>
      <c r="O1717">
        <v>4</v>
      </c>
      <c r="P1717" s="3" t="s">
        <v>3400</v>
      </c>
      <c r="Q1717" s="3" t="s">
        <v>3400</v>
      </c>
      <c r="R1717" s="3" t="s">
        <v>3400</v>
      </c>
      <c r="S1717" s="3" t="s">
        <v>971</v>
      </c>
      <c r="T1717" s="3" t="s">
        <v>2326</v>
      </c>
      <c r="U1717" s="3" t="s">
        <v>597</v>
      </c>
      <c r="V1717" s="3" t="s">
        <v>733</v>
      </c>
      <c r="W1717" s="3" t="s">
        <v>734</v>
      </c>
      <c r="X1717" s="3" t="s">
        <v>734</v>
      </c>
      <c r="Y1717" s="3" t="s">
        <v>509</v>
      </c>
      <c r="Z1717" s="3" t="s">
        <v>3625</v>
      </c>
      <c r="AA1717" s="3" t="s">
        <v>477</v>
      </c>
      <c r="AB1717">
        <v>0</v>
      </c>
      <c r="AC1717">
        <v>212</v>
      </c>
      <c r="AD1717">
        <v>0</v>
      </c>
      <c r="AE1717">
        <v>0</v>
      </c>
      <c r="AF1717">
        <v>0</v>
      </c>
      <c r="AG1717">
        <v>212</v>
      </c>
      <c r="AH1717">
        <v>0</v>
      </c>
      <c r="AI1717">
        <v>0</v>
      </c>
      <c r="AJ1717">
        <v>0</v>
      </c>
      <c r="AK1717">
        <v>98</v>
      </c>
      <c r="AL1717">
        <v>365</v>
      </c>
      <c r="AM1717">
        <v>0</v>
      </c>
      <c r="AN1717">
        <v>0</v>
      </c>
      <c r="AO1717">
        <v>463</v>
      </c>
      <c r="AP1717">
        <v>0</v>
      </c>
      <c r="AQ1717">
        <v>0</v>
      </c>
      <c r="AR1717">
        <v>0</v>
      </c>
      <c r="AS1717">
        <v>233</v>
      </c>
      <c r="AT1717">
        <v>90</v>
      </c>
      <c r="AU1717">
        <v>0</v>
      </c>
      <c r="AV1717">
        <v>0</v>
      </c>
      <c r="AW1717">
        <v>323</v>
      </c>
      <c r="AX1717">
        <v>0</v>
      </c>
      <c r="AY1717">
        <v>0</v>
      </c>
      <c r="AZ1717">
        <v>0</v>
      </c>
      <c r="BA1717">
        <v>98</v>
      </c>
      <c r="BB1717">
        <v>0</v>
      </c>
      <c r="BC1717">
        <v>0</v>
      </c>
      <c r="BD1717">
        <v>0</v>
      </c>
      <c r="BE1717">
        <v>98</v>
      </c>
      <c r="BF1717">
        <v>0</v>
      </c>
      <c r="BG1717">
        <v>0</v>
      </c>
      <c r="BH1717">
        <v>0</v>
      </c>
      <c r="BI1717">
        <v>83</v>
      </c>
      <c r="BJ1717">
        <v>0</v>
      </c>
      <c r="BK1717">
        <v>0</v>
      </c>
      <c r="BL1717">
        <v>0</v>
      </c>
      <c r="BM1717">
        <v>83</v>
      </c>
      <c r="BN1717">
        <v>0</v>
      </c>
      <c r="BO1717">
        <v>0</v>
      </c>
      <c r="BP1717">
        <v>0</v>
      </c>
      <c r="BQ1717">
        <v>771</v>
      </c>
      <c r="BR1717">
        <v>0</v>
      </c>
      <c r="BS1717">
        <v>0</v>
      </c>
      <c r="BT1717">
        <v>0</v>
      </c>
      <c r="BU1717">
        <v>771</v>
      </c>
      <c r="BV1717">
        <v>0</v>
      </c>
      <c r="BW1717">
        <v>0</v>
      </c>
      <c r="BX1717">
        <v>0</v>
      </c>
      <c r="BY1717">
        <v>275</v>
      </c>
      <c r="BZ1717">
        <v>0</v>
      </c>
      <c r="CA1717">
        <v>0</v>
      </c>
      <c r="CB1717">
        <v>0</v>
      </c>
      <c r="CC1717">
        <v>275</v>
      </c>
      <c r="CD1717">
        <v>0</v>
      </c>
      <c r="CE1717">
        <v>0</v>
      </c>
      <c r="CF1717">
        <v>0</v>
      </c>
      <c r="CG1717">
        <v>550</v>
      </c>
      <c r="CH1717">
        <v>0</v>
      </c>
      <c r="CI1717">
        <v>0</v>
      </c>
      <c r="CJ1717">
        <v>0</v>
      </c>
      <c r="CK1717">
        <v>550</v>
      </c>
      <c r="CL1717">
        <v>0</v>
      </c>
      <c r="CM1717">
        <v>0</v>
      </c>
      <c r="CN1717">
        <v>0</v>
      </c>
      <c r="CO1717">
        <v>125</v>
      </c>
      <c r="CP1717">
        <v>0</v>
      </c>
      <c r="CQ1717">
        <v>0</v>
      </c>
      <c r="CR1717">
        <v>0</v>
      </c>
      <c r="CS1717">
        <v>125</v>
      </c>
      <c r="CT1717">
        <v>0</v>
      </c>
      <c r="CU1717">
        <v>0</v>
      </c>
      <c r="CV1717">
        <v>0</v>
      </c>
      <c r="CW1717">
        <v>350</v>
      </c>
      <c r="CX1717">
        <v>0</v>
      </c>
      <c r="CY1717">
        <v>0</v>
      </c>
      <c r="CZ1717">
        <v>0</v>
      </c>
      <c r="DA1717">
        <v>350</v>
      </c>
      <c r="DB1717">
        <v>0</v>
      </c>
      <c r="DC1717">
        <v>0</v>
      </c>
      <c r="DD1717">
        <v>0</v>
      </c>
      <c r="DE1717">
        <v>100</v>
      </c>
      <c r="DF1717">
        <v>0</v>
      </c>
      <c r="DG1717">
        <v>0</v>
      </c>
      <c r="DH1717">
        <v>0</v>
      </c>
      <c r="DI1717">
        <v>100</v>
      </c>
      <c r="DJ1717">
        <v>0</v>
      </c>
      <c r="DK1717">
        <v>0</v>
      </c>
      <c r="DL1717">
        <v>0</v>
      </c>
      <c r="DM1717">
        <v>0</v>
      </c>
      <c r="DN1717">
        <v>449</v>
      </c>
      <c r="DO1717">
        <v>0</v>
      </c>
      <c r="DP1717">
        <v>0</v>
      </c>
      <c r="DQ1717">
        <v>449</v>
      </c>
      <c r="DR1717">
        <v>0</v>
      </c>
      <c r="DS1717">
        <v>0</v>
      </c>
      <c r="DT1717">
        <v>500</v>
      </c>
      <c r="DU1717">
        <v>9.1575000000000006</v>
      </c>
      <c r="DV1717">
        <v>200</v>
      </c>
      <c r="DW1717">
        <v>0</v>
      </c>
      <c r="DX1717">
        <v>0</v>
      </c>
      <c r="DY1717" s="4">
        <v>46295</v>
      </c>
      <c r="DZ1717" s="3" t="s">
        <v>6503</v>
      </c>
      <c r="EA1717">
        <v>251</v>
      </c>
      <c r="EB1717">
        <v>0</v>
      </c>
      <c r="EC1717">
        <v>3799</v>
      </c>
      <c r="ED1717">
        <v>0</v>
      </c>
      <c r="EE1717">
        <v>251</v>
      </c>
      <c r="EF1717">
        <v>3799</v>
      </c>
      <c r="EG1717">
        <v>316.58333299999998</v>
      </c>
      <c r="EH1717">
        <v>0.79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09</v>
      </c>
      <c r="F1718" s="3" t="s">
        <v>1110</v>
      </c>
      <c r="G1718" s="3" t="s">
        <v>1111</v>
      </c>
      <c r="H1718" s="3" t="s">
        <v>1112</v>
      </c>
      <c r="I1718" s="3" t="s">
        <v>208</v>
      </c>
      <c r="J1718" s="3" t="s">
        <v>209</v>
      </c>
      <c r="K1718" s="3" t="s">
        <v>1099</v>
      </c>
      <c r="L1718" s="3" t="s">
        <v>1103</v>
      </c>
      <c r="M1718" s="3" t="s">
        <v>470</v>
      </c>
      <c r="N1718" s="3" t="s">
        <v>1052</v>
      </c>
      <c r="O1718">
        <v>1</v>
      </c>
      <c r="P1718" s="3" t="s">
        <v>3400</v>
      </c>
      <c r="Q1718" s="3" t="s">
        <v>3400</v>
      </c>
      <c r="R1718" s="3" t="s">
        <v>3400</v>
      </c>
      <c r="S1718" s="3" t="s">
        <v>1523</v>
      </c>
      <c r="T1718" s="3" t="s">
        <v>4520</v>
      </c>
      <c r="U1718" s="3" t="s">
        <v>597</v>
      </c>
      <c r="V1718" s="3" t="s">
        <v>733</v>
      </c>
      <c r="W1718" s="3" t="s">
        <v>734</v>
      </c>
      <c r="X1718" s="3" t="s">
        <v>734</v>
      </c>
      <c r="Y1718" s="3" t="s">
        <v>476</v>
      </c>
      <c r="Z1718" s="3" t="s">
        <v>3625</v>
      </c>
      <c r="AA1718" s="3" t="s">
        <v>477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19</v>
      </c>
      <c r="AL1718">
        <v>0</v>
      </c>
      <c r="AM1718">
        <v>0</v>
      </c>
      <c r="AN1718">
        <v>0</v>
      </c>
      <c r="AO1718">
        <v>19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5</v>
      </c>
      <c r="BB1718">
        <v>0</v>
      </c>
      <c r="BC1718">
        <v>0</v>
      </c>
      <c r="BD1718">
        <v>0</v>
      </c>
      <c r="BE1718">
        <v>5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11</v>
      </c>
      <c r="BR1718">
        <v>0</v>
      </c>
      <c r="BS1718">
        <v>0</v>
      </c>
      <c r="BT1718">
        <v>0</v>
      </c>
      <c r="BU1718">
        <v>11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3</v>
      </c>
      <c r="DN1718">
        <v>0</v>
      </c>
      <c r="DO1718">
        <v>0</v>
      </c>
      <c r="DP1718">
        <v>0</v>
      </c>
      <c r="DQ1718">
        <v>3</v>
      </c>
      <c r="DR1718">
        <v>0</v>
      </c>
      <c r="DS1718">
        <v>0</v>
      </c>
      <c r="DT1718">
        <v>9</v>
      </c>
      <c r="DU1718">
        <v>8.5924999999999994</v>
      </c>
      <c r="DV1718">
        <v>0</v>
      </c>
      <c r="DW1718">
        <v>0</v>
      </c>
      <c r="DX1718">
        <v>0</v>
      </c>
      <c r="DY1718" s="4">
        <v>46418</v>
      </c>
      <c r="DZ1718" s="3" t="s">
        <v>6503</v>
      </c>
      <c r="EA1718">
        <v>6</v>
      </c>
      <c r="EB1718">
        <v>0</v>
      </c>
      <c r="EC1718">
        <v>38</v>
      </c>
      <c r="ED1718">
        <v>0</v>
      </c>
      <c r="EE1718">
        <v>6</v>
      </c>
      <c r="EF1718">
        <v>38</v>
      </c>
      <c r="EG1718">
        <v>9.5</v>
      </c>
      <c r="EH1718">
        <v>0.63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046</v>
      </c>
      <c r="F1719" s="3" t="s">
        <v>1047</v>
      </c>
      <c r="G1719" s="3" t="s">
        <v>1048</v>
      </c>
      <c r="H1719" s="3" t="s">
        <v>1049</v>
      </c>
      <c r="I1719" s="3" t="s">
        <v>156</v>
      </c>
      <c r="J1719" s="3" t="s">
        <v>157</v>
      </c>
      <c r="K1719" s="3" t="s">
        <v>1099</v>
      </c>
      <c r="L1719" s="3" t="s">
        <v>1103</v>
      </c>
      <c r="M1719" s="3" t="s">
        <v>470</v>
      </c>
      <c r="N1719" s="3" t="s">
        <v>1052</v>
      </c>
      <c r="O1719">
        <v>5</v>
      </c>
      <c r="P1719" s="3" t="s">
        <v>3400</v>
      </c>
      <c r="Q1719" s="3" t="s">
        <v>3400</v>
      </c>
      <c r="R1719" s="3" t="s">
        <v>3400</v>
      </c>
      <c r="S1719" s="3" t="s">
        <v>838</v>
      </c>
      <c r="T1719" s="3" t="s">
        <v>4526</v>
      </c>
      <c r="U1719" s="3" t="s">
        <v>493</v>
      </c>
      <c r="V1719" s="3" t="s">
        <v>473</v>
      </c>
      <c r="W1719" s="3" t="s">
        <v>473</v>
      </c>
      <c r="X1719" s="3" t="s">
        <v>4733</v>
      </c>
      <c r="Y1719" s="3" t="s">
        <v>476</v>
      </c>
      <c r="Z1719" s="3" t="s">
        <v>3625</v>
      </c>
      <c r="AA1719" s="3" t="s">
        <v>477</v>
      </c>
      <c r="AB1719">
        <v>0</v>
      </c>
      <c r="AC1719">
        <v>10</v>
      </c>
      <c r="AD1719">
        <v>0</v>
      </c>
      <c r="AE1719">
        <v>0</v>
      </c>
      <c r="AF1719">
        <v>0</v>
      </c>
      <c r="AG1719">
        <v>10</v>
      </c>
      <c r="AH1719">
        <v>0</v>
      </c>
      <c r="AI1719">
        <v>0</v>
      </c>
      <c r="AJ1719">
        <v>0</v>
      </c>
      <c r="AK1719">
        <v>14</v>
      </c>
      <c r="AL1719">
        <v>0</v>
      </c>
      <c r="AM1719">
        <v>0</v>
      </c>
      <c r="AN1719">
        <v>0</v>
      </c>
      <c r="AO1719">
        <v>14</v>
      </c>
      <c r="AP1719">
        <v>0</v>
      </c>
      <c r="AQ1719">
        <v>0</v>
      </c>
      <c r="AR1719">
        <v>0</v>
      </c>
      <c r="AS1719">
        <v>28</v>
      </c>
      <c r="AT1719">
        <v>0</v>
      </c>
      <c r="AU1719">
        <v>0</v>
      </c>
      <c r="AV1719">
        <v>0</v>
      </c>
      <c r="AW1719">
        <v>28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30</v>
      </c>
      <c r="BJ1719">
        <v>0</v>
      </c>
      <c r="BK1719">
        <v>0</v>
      </c>
      <c r="BL1719">
        <v>0</v>
      </c>
      <c r="BM1719">
        <v>30</v>
      </c>
      <c r="BN1719">
        <v>0</v>
      </c>
      <c r="BO1719">
        <v>0</v>
      </c>
      <c r="BP1719">
        <v>0</v>
      </c>
      <c r="BQ1719">
        <v>20</v>
      </c>
      <c r="BR1719">
        <v>0</v>
      </c>
      <c r="BS1719">
        <v>0</v>
      </c>
      <c r="BT1719">
        <v>0</v>
      </c>
      <c r="BU1719">
        <v>20</v>
      </c>
      <c r="BV1719">
        <v>0</v>
      </c>
      <c r="BW1719">
        <v>0</v>
      </c>
      <c r="BX1719">
        <v>0</v>
      </c>
      <c r="BY1719">
        <v>30</v>
      </c>
      <c r="BZ1719">
        <v>0</v>
      </c>
      <c r="CA1719">
        <v>0</v>
      </c>
      <c r="CB1719">
        <v>0</v>
      </c>
      <c r="CC1719">
        <v>30</v>
      </c>
      <c r="CD1719">
        <v>0</v>
      </c>
      <c r="CE1719">
        <v>0</v>
      </c>
      <c r="CF1719">
        <v>0</v>
      </c>
      <c r="CG1719">
        <v>10</v>
      </c>
      <c r="CH1719">
        <v>0</v>
      </c>
      <c r="CI1719">
        <v>0</v>
      </c>
      <c r="CJ1719">
        <v>0</v>
      </c>
      <c r="CK1719">
        <v>10</v>
      </c>
      <c r="CL1719">
        <v>0</v>
      </c>
      <c r="CM1719">
        <v>0</v>
      </c>
      <c r="CN1719">
        <v>0</v>
      </c>
      <c r="CO1719">
        <v>30</v>
      </c>
      <c r="CP1719">
        <v>0</v>
      </c>
      <c r="CQ1719">
        <v>0</v>
      </c>
      <c r="CR1719">
        <v>0</v>
      </c>
      <c r="CS1719">
        <v>30</v>
      </c>
      <c r="CT1719">
        <v>0</v>
      </c>
      <c r="CU1719">
        <v>0</v>
      </c>
      <c r="CV1719">
        <v>0</v>
      </c>
      <c r="CW1719">
        <v>30</v>
      </c>
      <c r="CX1719">
        <v>0</v>
      </c>
      <c r="CY1719">
        <v>0</v>
      </c>
      <c r="CZ1719">
        <v>0</v>
      </c>
      <c r="DA1719">
        <v>30</v>
      </c>
      <c r="DB1719">
        <v>0</v>
      </c>
      <c r="DC1719">
        <v>0</v>
      </c>
      <c r="DD1719">
        <v>0</v>
      </c>
      <c r="DE1719">
        <v>30</v>
      </c>
      <c r="DF1719">
        <v>0</v>
      </c>
      <c r="DG1719">
        <v>0</v>
      </c>
      <c r="DH1719">
        <v>0</v>
      </c>
      <c r="DI1719">
        <v>30</v>
      </c>
      <c r="DJ1719">
        <v>0</v>
      </c>
      <c r="DK1719">
        <v>0</v>
      </c>
      <c r="DL1719">
        <v>0</v>
      </c>
      <c r="DM1719">
        <v>20</v>
      </c>
      <c r="DN1719">
        <v>0</v>
      </c>
      <c r="DO1719">
        <v>0</v>
      </c>
      <c r="DP1719">
        <v>0</v>
      </c>
      <c r="DQ1719">
        <v>20</v>
      </c>
      <c r="DR1719">
        <v>0</v>
      </c>
      <c r="DS1719">
        <v>0</v>
      </c>
      <c r="DT1719">
        <v>60</v>
      </c>
      <c r="DU1719">
        <v>1.9</v>
      </c>
      <c r="DV1719">
        <v>0</v>
      </c>
      <c r="DW1719">
        <v>0</v>
      </c>
      <c r="DX1719">
        <v>0</v>
      </c>
      <c r="DY1719" s="4">
        <v>46112</v>
      </c>
      <c r="DZ1719" s="3" t="s">
        <v>6503</v>
      </c>
      <c r="EA1719">
        <v>40</v>
      </c>
      <c r="EB1719">
        <v>0</v>
      </c>
      <c r="EC1719">
        <v>252</v>
      </c>
      <c r="ED1719">
        <v>0</v>
      </c>
      <c r="EE1719">
        <v>40</v>
      </c>
      <c r="EF1719">
        <v>252</v>
      </c>
      <c r="EG1719">
        <v>22.909091</v>
      </c>
      <c r="EH1719">
        <v>1.7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046</v>
      </c>
      <c r="F1720" s="3" t="s">
        <v>1047</v>
      </c>
      <c r="G1720" s="3" t="s">
        <v>1048</v>
      </c>
      <c r="H1720" s="3" t="s">
        <v>1049</v>
      </c>
      <c r="I1720" s="3" t="s">
        <v>4837</v>
      </c>
      <c r="J1720" s="3" t="s">
        <v>4838</v>
      </c>
      <c r="K1720" s="3" t="s">
        <v>1050</v>
      </c>
      <c r="L1720" s="3" t="s">
        <v>1051</v>
      </c>
      <c r="M1720" s="3" t="s">
        <v>470</v>
      </c>
      <c r="N1720" s="3" t="s">
        <v>1052</v>
      </c>
      <c r="O1720">
        <v>5</v>
      </c>
      <c r="P1720" s="3" t="s">
        <v>1052</v>
      </c>
      <c r="Q1720" s="3" t="s">
        <v>1052</v>
      </c>
      <c r="R1720" s="3" t="s">
        <v>1052</v>
      </c>
      <c r="S1720" s="3" t="s">
        <v>3056</v>
      </c>
      <c r="T1720" s="3" t="s">
        <v>3057</v>
      </c>
      <c r="U1720" s="3" t="s">
        <v>597</v>
      </c>
      <c r="V1720" s="3" t="s">
        <v>733</v>
      </c>
      <c r="W1720" s="3" t="s">
        <v>875</v>
      </c>
      <c r="X1720" s="3" t="s">
        <v>876</v>
      </c>
      <c r="Y1720" s="3" t="s">
        <v>509</v>
      </c>
      <c r="Z1720" s="3" t="s">
        <v>489</v>
      </c>
      <c r="AA1720" s="3" t="s">
        <v>477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2</v>
      </c>
      <c r="CC1720">
        <v>2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3</v>
      </c>
      <c r="DU1720">
        <v>19</v>
      </c>
      <c r="DV1720">
        <v>0</v>
      </c>
      <c r="DW1720">
        <v>0</v>
      </c>
      <c r="DX1720">
        <v>0</v>
      </c>
      <c r="DY1720" s="4">
        <v>47115</v>
      </c>
      <c r="DZ1720" s="3" t="s">
        <v>6503</v>
      </c>
      <c r="EA1720">
        <v>3</v>
      </c>
      <c r="EB1720">
        <v>0</v>
      </c>
      <c r="EC1720">
        <v>2</v>
      </c>
      <c r="ED1720">
        <v>0</v>
      </c>
      <c r="EE1720">
        <v>3</v>
      </c>
      <c r="EF1720">
        <v>2</v>
      </c>
      <c r="EG1720">
        <v>2</v>
      </c>
      <c r="EH1720">
        <v>1.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046</v>
      </c>
      <c r="F1721" s="3" t="s">
        <v>1047</v>
      </c>
      <c r="G1721" s="3" t="s">
        <v>1048</v>
      </c>
      <c r="H1721" s="3" t="s">
        <v>1049</v>
      </c>
      <c r="I1721" s="3" t="s">
        <v>335</v>
      </c>
      <c r="J1721" s="3" t="s">
        <v>336</v>
      </c>
      <c r="K1721" s="3" t="s">
        <v>1099</v>
      </c>
      <c r="L1721" s="3" t="s">
        <v>1100</v>
      </c>
      <c r="M1721" s="3" t="s">
        <v>470</v>
      </c>
      <c r="N1721" s="3" t="s">
        <v>1052</v>
      </c>
      <c r="O1721">
        <v>5</v>
      </c>
      <c r="P1721" s="3" t="s">
        <v>3400</v>
      </c>
      <c r="Q1721" s="3" t="s">
        <v>3400</v>
      </c>
      <c r="R1721" s="3" t="s">
        <v>3400</v>
      </c>
      <c r="S1721" s="3" t="s">
        <v>498</v>
      </c>
      <c r="T1721" s="3" t="s">
        <v>1806</v>
      </c>
      <c r="U1721" s="3" t="s">
        <v>472</v>
      </c>
      <c r="V1721" s="3" t="s">
        <v>473</v>
      </c>
      <c r="W1721" s="3" t="s">
        <v>473</v>
      </c>
      <c r="X1721" s="3" t="s">
        <v>4733</v>
      </c>
      <c r="Y1721" s="3" t="s">
        <v>476</v>
      </c>
      <c r="Z1721" s="3" t="s">
        <v>3625</v>
      </c>
      <c r="AA1721" s="3" t="s">
        <v>477</v>
      </c>
      <c r="AB1721">
        <v>0</v>
      </c>
      <c r="AC1721">
        <v>40</v>
      </c>
      <c r="AD1721">
        <v>0</v>
      </c>
      <c r="AE1721">
        <v>0</v>
      </c>
      <c r="AF1721">
        <v>0</v>
      </c>
      <c r="AG1721">
        <v>40</v>
      </c>
      <c r="AH1721">
        <v>0</v>
      </c>
      <c r="AI1721">
        <v>0</v>
      </c>
      <c r="AJ1721">
        <v>0</v>
      </c>
      <c r="AK1721">
        <v>120</v>
      </c>
      <c r="AL1721">
        <v>0</v>
      </c>
      <c r="AM1721">
        <v>0</v>
      </c>
      <c r="AN1721">
        <v>0</v>
      </c>
      <c r="AO1721">
        <v>12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160</v>
      </c>
      <c r="BB1721">
        <v>0</v>
      </c>
      <c r="BC1721">
        <v>0</v>
      </c>
      <c r="BD1721">
        <v>0</v>
      </c>
      <c r="BE1721">
        <v>160</v>
      </c>
      <c r="BF1721">
        <v>0</v>
      </c>
      <c r="BG1721">
        <v>0</v>
      </c>
      <c r="BH1721">
        <v>0</v>
      </c>
      <c r="BI1721">
        <v>20</v>
      </c>
      <c r="BJ1721">
        <v>0</v>
      </c>
      <c r="BK1721">
        <v>0</v>
      </c>
      <c r="BL1721">
        <v>0</v>
      </c>
      <c r="BM1721">
        <v>20</v>
      </c>
      <c r="BN1721">
        <v>0</v>
      </c>
      <c r="BO1721">
        <v>0</v>
      </c>
      <c r="BP1721">
        <v>0</v>
      </c>
      <c r="BQ1721">
        <v>30</v>
      </c>
      <c r="BR1721">
        <v>0</v>
      </c>
      <c r="BS1721">
        <v>0</v>
      </c>
      <c r="BT1721">
        <v>0</v>
      </c>
      <c r="BU1721">
        <v>30</v>
      </c>
      <c r="BV1721">
        <v>0</v>
      </c>
      <c r="BW1721">
        <v>0</v>
      </c>
      <c r="BX1721">
        <v>0</v>
      </c>
      <c r="BY1721">
        <v>50</v>
      </c>
      <c r="BZ1721">
        <v>0</v>
      </c>
      <c r="CA1721">
        <v>0</v>
      </c>
      <c r="CB1721">
        <v>0</v>
      </c>
      <c r="CC1721">
        <v>50</v>
      </c>
      <c r="CD1721">
        <v>0</v>
      </c>
      <c r="CE1721">
        <v>0</v>
      </c>
      <c r="CF1721">
        <v>0</v>
      </c>
      <c r="CG1721">
        <v>60</v>
      </c>
      <c r="CH1721">
        <v>0</v>
      </c>
      <c r="CI1721">
        <v>0</v>
      </c>
      <c r="CJ1721">
        <v>0</v>
      </c>
      <c r="CK1721">
        <v>60</v>
      </c>
      <c r="CL1721">
        <v>0</v>
      </c>
      <c r="CM1721">
        <v>0</v>
      </c>
      <c r="CN1721">
        <v>0</v>
      </c>
      <c r="CO1721">
        <v>55</v>
      </c>
      <c r="CP1721">
        <v>0</v>
      </c>
      <c r="CQ1721">
        <v>0</v>
      </c>
      <c r="CR1721">
        <v>0</v>
      </c>
      <c r="CS1721">
        <v>55</v>
      </c>
      <c r="CT1721">
        <v>0</v>
      </c>
      <c r="CU1721">
        <v>0</v>
      </c>
      <c r="CV1721">
        <v>0</v>
      </c>
      <c r="CW1721">
        <v>60</v>
      </c>
      <c r="CX1721">
        <v>0</v>
      </c>
      <c r="CY1721">
        <v>0</v>
      </c>
      <c r="CZ1721">
        <v>0</v>
      </c>
      <c r="DA1721">
        <v>60</v>
      </c>
      <c r="DB1721">
        <v>0</v>
      </c>
      <c r="DC1721">
        <v>0</v>
      </c>
      <c r="DD1721">
        <v>0</v>
      </c>
      <c r="DE1721">
        <v>45</v>
      </c>
      <c r="DF1721">
        <v>0</v>
      </c>
      <c r="DG1721">
        <v>0</v>
      </c>
      <c r="DH1721">
        <v>0</v>
      </c>
      <c r="DI1721">
        <v>45</v>
      </c>
      <c r="DJ1721">
        <v>0</v>
      </c>
      <c r="DK1721">
        <v>0</v>
      </c>
      <c r="DL1721">
        <v>0</v>
      </c>
      <c r="DM1721">
        <v>60</v>
      </c>
      <c r="DN1721">
        <v>0</v>
      </c>
      <c r="DO1721">
        <v>0</v>
      </c>
      <c r="DP1721">
        <v>0</v>
      </c>
      <c r="DQ1721">
        <v>60</v>
      </c>
      <c r="DR1721">
        <v>0</v>
      </c>
      <c r="DS1721">
        <v>0</v>
      </c>
      <c r="DT1721">
        <v>140</v>
      </c>
      <c r="DU1721">
        <v>0.8</v>
      </c>
      <c r="DV1721">
        <v>0</v>
      </c>
      <c r="DW1721">
        <v>0</v>
      </c>
      <c r="DX1721">
        <v>0</v>
      </c>
      <c r="DY1721" s="4">
        <v>46326</v>
      </c>
      <c r="DZ1721" s="3" t="s">
        <v>6503</v>
      </c>
      <c r="EA1721">
        <v>80</v>
      </c>
      <c r="EB1721">
        <v>0</v>
      </c>
      <c r="EC1721">
        <v>700</v>
      </c>
      <c r="ED1721">
        <v>0</v>
      </c>
      <c r="EE1721">
        <v>80</v>
      </c>
      <c r="EF1721">
        <v>700</v>
      </c>
      <c r="EG1721">
        <v>63.636364</v>
      </c>
      <c r="EH1721">
        <v>1.26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109</v>
      </c>
      <c r="F1722" s="3" t="s">
        <v>1110</v>
      </c>
      <c r="G1722" s="3" t="s">
        <v>1111</v>
      </c>
      <c r="H1722" s="3" t="s">
        <v>1112</v>
      </c>
      <c r="I1722" s="3" t="s">
        <v>1621</v>
      </c>
      <c r="J1722" s="3" t="s">
        <v>1622</v>
      </c>
      <c r="K1722" s="3" t="s">
        <v>1099</v>
      </c>
      <c r="L1722" s="3" t="s">
        <v>1100</v>
      </c>
      <c r="M1722" s="3" t="s">
        <v>470</v>
      </c>
      <c r="N1722" s="3" t="s">
        <v>1052</v>
      </c>
      <c r="O1722">
        <v>1</v>
      </c>
      <c r="P1722" s="3" t="s">
        <v>3400</v>
      </c>
      <c r="Q1722" s="3" t="s">
        <v>3400</v>
      </c>
      <c r="R1722" s="3" t="s">
        <v>3400</v>
      </c>
      <c r="S1722" s="3" t="s">
        <v>586</v>
      </c>
      <c r="T1722" s="3" t="s">
        <v>1891</v>
      </c>
      <c r="U1722" s="3" t="s">
        <v>472</v>
      </c>
      <c r="V1722" s="3" t="s">
        <v>473</v>
      </c>
      <c r="W1722" s="3" t="s">
        <v>473</v>
      </c>
      <c r="X1722" s="3" t="s">
        <v>4733</v>
      </c>
      <c r="Y1722" s="3" t="s">
        <v>476</v>
      </c>
      <c r="Z1722" s="3" t="s">
        <v>3625</v>
      </c>
      <c r="AA1722" s="3" t="s">
        <v>477</v>
      </c>
      <c r="AB1722">
        <v>0</v>
      </c>
      <c r="AC1722">
        <v>10</v>
      </c>
      <c r="AD1722">
        <v>0</v>
      </c>
      <c r="AE1722">
        <v>0</v>
      </c>
      <c r="AF1722">
        <v>0</v>
      </c>
      <c r="AG1722">
        <v>1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150</v>
      </c>
      <c r="BR1722">
        <v>0</v>
      </c>
      <c r="BS1722">
        <v>0</v>
      </c>
      <c r="BT1722">
        <v>0</v>
      </c>
      <c r="BU1722">
        <v>150</v>
      </c>
      <c r="BV1722">
        <v>0</v>
      </c>
      <c r="BW1722">
        <v>0</v>
      </c>
      <c r="BX1722">
        <v>0</v>
      </c>
      <c r="BY1722">
        <v>40</v>
      </c>
      <c r="BZ1722">
        <v>0</v>
      </c>
      <c r="CA1722">
        <v>0</v>
      </c>
      <c r="CB1722">
        <v>0</v>
      </c>
      <c r="CC1722">
        <v>4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20</v>
      </c>
      <c r="CX1722">
        <v>0</v>
      </c>
      <c r="CY1722">
        <v>0</v>
      </c>
      <c r="CZ1722">
        <v>0</v>
      </c>
      <c r="DA1722">
        <v>20</v>
      </c>
      <c r="DB1722">
        <v>0</v>
      </c>
      <c r="DC1722">
        <v>0</v>
      </c>
      <c r="DD1722">
        <v>0</v>
      </c>
      <c r="DE1722">
        <v>90</v>
      </c>
      <c r="DF1722">
        <v>0</v>
      </c>
      <c r="DG1722">
        <v>0</v>
      </c>
      <c r="DH1722">
        <v>0</v>
      </c>
      <c r="DI1722">
        <v>90</v>
      </c>
      <c r="DJ1722">
        <v>0</v>
      </c>
      <c r="DK1722">
        <v>0</v>
      </c>
      <c r="DL1722">
        <v>0</v>
      </c>
      <c r="DM1722">
        <v>20</v>
      </c>
      <c r="DN1722">
        <v>0</v>
      </c>
      <c r="DO1722">
        <v>0</v>
      </c>
      <c r="DP1722">
        <v>0</v>
      </c>
      <c r="DQ1722">
        <v>20</v>
      </c>
      <c r="DR1722">
        <v>0</v>
      </c>
      <c r="DS1722">
        <v>0</v>
      </c>
      <c r="DT1722">
        <v>60</v>
      </c>
      <c r="DU1722">
        <v>0.52500000000000002</v>
      </c>
      <c r="DV1722">
        <v>0</v>
      </c>
      <c r="DW1722">
        <v>0</v>
      </c>
      <c r="DX1722">
        <v>0</v>
      </c>
      <c r="DY1722" s="4">
        <v>46538</v>
      </c>
      <c r="DZ1722" s="3" t="s">
        <v>6503</v>
      </c>
      <c r="EA1722">
        <v>40</v>
      </c>
      <c r="EB1722">
        <v>0</v>
      </c>
      <c r="EC1722">
        <v>330</v>
      </c>
      <c r="ED1722">
        <v>0</v>
      </c>
      <c r="EE1722">
        <v>40</v>
      </c>
      <c r="EF1722">
        <v>330</v>
      </c>
      <c r="EG1722">
        <v>55</v>
      </c>
      <c r="EH1722">
        <v>0.73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172</v>
      </c>
      <c r="F1723" s="3" t="s">
        <v>1173</v>
      </c>
      <c r="G1723" s="3" t="s">
        <v>1174</v>
      </c>
      <c r="H1723" s="3" t="s">
        <v>1175</v>
      </c>
      <c r="I1723" s="3" t="s">
        <v>66</v>
      </c>
      <c r="J1723" s="3" t="s">
        <v>67</v>
      </c>
      <c r="K1723" s="3" t="s">
        <v>1176</v>
      </c>
      <c r="L1723" s="3" t="s">
        <v>1177</v>
      </c>
      <c r="M1723" s="3" t="s">
        <v>470</v>
      </c>
      <c r="N1723" s="3" t="s">
        <v>1178</v>
      </c>
      <c r="O1723">
        <v>4</v>
      </c>
      <c r="P1723" s="3" t="s">
        <v>3400</v>
      </c>
      <c r="Q1723" s="3" t="s">
        <v>3400</v>
      </c>
      <c r="R1723" s="3" t="s">
        <v>3400</v>
      </c>
      <c r="S1723" s="3" t="s">
        <v>498</v>
      </c>
      <c r="T1723" s="3" t="s">
        <v>1806</v>
      </c>
      <c r="U1723" s="3" t="s">
        <v>472</v>
      </c>
      <c r="V1723" s="3" t="s">
        <v>473</v>
      </c>
      <c r="W1723" s="3" t="s">
        <v>473</v>
      </c>
      <c r="X1723" s="3" t="s">
        <v>4733</v>
      </c>
      <c r="Y1723" s="3" t="s">
        <v>476</v>
      </c>
      <c r="Z1723" s="3" t="s">
        <v>3625</v>
      </c>
      <c r="AA1723" s="3" t="s">
        <v>477</v>
      </c>
      <c r="AB1723">
        <v>69</v>
      </c>
      <c r="AC1723">
        <v>406</v>
      </c>
      <c r="AD1723">
        <v>166</v>
      </c>
      <c r="AE1723">
        <v>0</v>
      </c>
      <c r="AF1723">
        <v>0</v>
      </c>
      <c r="AG1723">
        <v>641</v>
      </c>
      <c r="AH1723">
        <v>0</v>
      </c>
      <c r="AI1723">
        <v>0</v>
      </c>
      <c r="AJ1723">
        <v>72</v>
      </c>
      <c r="AK1723">
        <v>329</v>
      </c>
      <c r="AL1723">
        <v>94</v>
      </c>
      <c r="AM1723">
        <v>0</v>
      </c>
      <c r="AN1723">
        <v>31</v>
      </c>
      <c r="AO1723">
        <v>526</v>
      </c>
      <c r="AP1723">
        <v>0</v>
      </c>
      <c r="AQ1723">
        <v>0</v>
      </c>
      <c r="AR1723">
        <v>24</v>
      </c>
      <c r="AS1723">
        <v>0</v>
      </c>
      <c r="AT1723">
        <v>40</v>
      </c>
      <c r="AU1723">
        <v>0</v>
      </c>
      <c r="AV1723">
        <v>0</v>
      </c>
      <c r="AW1723">
        <v>64</v>
      </c>
      <c r="AX1723">
        <v>0</v>
      </c>
      <c r="AY1723">
        <v>0</v>
      </c>
      <c r="AZ1723">
        <v>0</v>
      </c>
      <c r="BA1723">
        <v>730</v>
      </c>
      <c r="BB1723">
        <v>0</v>
      </c>
      <c r="BC1723">
        <v>0</v>
      </c>
      <c r="BD1723">
        <v>0</v>
      </c>
      <c r="BE1723">
        <v>730</v>
      </c>
      <c r="BF1723">
        <v>0</v>
      </c>
      <c r="BG1723">
        <v>0</v>
      </c>
      <c r="BH1723">
        <v>28</v>
      </c>
      <c r="BI1723">
        <v>430</v>
      </c>
      <c r="BJ1723">
        <v>100</v>
      </c>
      <c r="BK1723">
        <v>0</v>
      </c>
      <c r="BL1723">
        <v>0</v>
      </c>
      <c r="BM1723">
        <v>558</v>
      </c>
      <c r="BN1723">
        <v>0</v>
      </c>
      <c r="BO1723">
        <v>0</v>
      </c>
      <c r="BP1723">
        <v>36</v>
      </c>
      <c r="BQ1723">
        <v>234</v>
      </c>
      <c r="BR1723">
        <v>100</v>
      </c>
      <c r="BS1723">
        <v>0</v>
      </c>
      <c r="BT1723">
        <v>0</v>
      </c>
      <c r="BU1723">
        <v>370</v>
      </c>
      <c r="BV1723">
        <v>0</v>
      </c>
      <c r="BW1723">
        <v>0</v>
      </c>
      <c r="BX1723">
        <v>53</v>
      </c>
      <c r="BY1723">
        <v>472</v>
      </c>
      <c r="BZ1723">
        <v>100</v>
      </c>
      <c r="CA1723">
        <v>0</v>
      </c>
      <c r="CB1723">
        <v>0</v>
      </c>
      <c r="CC1723">
        <v>625</v>
      </c>
      <c r="CD1723">
        <v>0</v>
      </c>
      <c r="CE1723">
        <v>0</v>
      </c>
      <c r="CF1723">
        <v>4</v>
      </c>
      <c r="CG1723">
        <v>479</v>
      </c>
      <c r="CH1723">
        <v>110</v>
      </c>
      <c r="CI1723">
        <v>0</v>
      </c>
      <c r="CJ1723">
        <v>63</v>
      </c>
      <c r="CK1723">
        <v>656</v>
      </c>
      <c r="CL1723">
        <v>0</v>
      </c>
      <c r="CM1723">
        <v>0</v>
      </c>
      <c r="CN1723">
        <v>14</v>
      </c>
      <c r="CO1723">
        <v>426</v>
      </c>
      <c r="CP1723">
        <v>190</v>
      </c>
      <c r="CQ1723">
        <v>0</v>
      </c>
      <c r="CR1723">
        <v>0</v>
      </c>
      <c r="CS1723">
        <v>630</v>
      </c>
      <c r="CT1723">
        <v>0</v>
      </c>
      <c r="CU1723">
        <v>0</v>
      </c>
      <c r="CV1723">
        <v>2</v>
      </c>
      <c r="CW1723">
        <v>554</v>
      </c>
      <c r="CX1723">
        <v>140</v>
      </c>
      <c r="CY1723">
        <v>0</v>
      </c>
      <c r="CZ1723">
        <v>0</v>
      </c>
      <c r="DA1723">
        <v>696</v>
      </c>
      <c r="DB1723">
        <v>0</v>
      </c>
      <c r="DC1723">
        <v>0</v>
      </c>
      <c r="DD1723">
        <v>27</v>
      </c>
      <c r="DE1723">
        <v>955</v>
      </c>
      <c r="DF1723">
        <v>50</v>
      </c>
      <c r="DG1723">
        <v>0</v>
      </c>
      <c r="DH1723">
        <v>0</v>
      </c>
      <c r="DI1723">
        <v>1032</v>
      </c>
      <c r="DJ1723">
        <v>0</v>
      </c>
      <c r="DK1723">
        <v>0</v>
      </c>
      <c r="DL1723">
        <v>30</v>
      </c>
      <c r="DM1723">
        <v>503</v>
      </c>
      <c r="DN1723">
        <v>164</v>
      </c>
      <c r="DO1723">
        <v>0</v>
      </c>
      <c r="DP1723">
        <v>0</v>
      </c>
      <c r="DQ1723">
        <v>697</v>
      </c>
      <c r="DR1723">
        <v>0</v>
      </c>
      <c r="DS1723">
        <v>0</v>
      </c>
      <c r="DT1723">
        <v>1781</v>
      </c>
      <c r="DU1723">
        <v>0.63916600000000001</v>
      </c>
      <c r="DV1723">
        <v>700</v>
      </c>
      <c r="DW1723">
        <v>0</v>
      </c>
      <c r="DX1723">
        <v>700</v>
      </c>
      <c r="DY1723" s="4">
        <v>46630</v>
      </c>
      <c r="DZ1723" s="3" t="s">
        <v>6503</v>
      </c>
      <c r="EA1723">
        <v>1084</v>
      </c>
      <c r="EB1723">
        <v>0</v>
      </c>
      <c r="EC1723">
        <v>7225</v>
      </c>
      <c r="ED1723">
        <v>0</v>
      </c>
      <c r="EE1723">
        <v>1084</v>
      </c>
      <c r="EF1723">
        <v>7225</v>
      </c>
      <c r="EG1723">
        <v>602.08333300000004</v>
      </c>
      <c r="EH1723">
        <v>1.8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046</v>
      </c>
      <c r="F1724" s="3" t="s">
        <v>1047</v>
      </c>
      <c r="G1724" s="3" t="s">
        <v>1048</v>
      </c>
      <c r="H1724" s="3" t="s">
        <v>1049</v>
      </c>
      <c r="I1724" s="3" t="s">
        <v>385</v>
      </c>
      <c r="J1724" s="3" t="s">
        <v>386</v>
      </c>
      <c r="K1724" s="3" t="s">
        <v>1099</v>
      </c>
      <c r="L1724" s="3" t="s">
        <v>1103</v>
      </c>
      <c r="M1724" s="3" t="s">
        <v>470</v>
      </c>
      <c r="N1724" s="3" t="s">
        <v>1052</v>
      </c>
      <c r="O1724">
        <v>5</v>
      </c>
      <c r="P1724" s="3" t="s">
        <v>3400</v>
      </c>
      <c r="Q1724" s="3" t="s">
        <v>3400</v>
      </c>
      <c r="R1724" s="3" t="s">
        <v>3400</v>
      </c>
      <c r="S1724" s="3" t="s">
        <v>1675</v>
      </c>
      <c r="T1724" s="3" t="s">
        <v>2096</v>
      </c>
      <c r="U1724" s="3" t="s">
        <v>597</v>
      </c>
      <c r="V1724" s="3" t="s">
        <v>733</v>
      </c>
      <c r="W1724" s="3" t="s">
        <v>734</v>
      </c>
      <c r="X1724" s="3" t="s">
        <v>734</v>
      </c>
      <c r="Y1724" s="3" t="s">
        <v>476</v>
      </c>
      <c r="Z1724" s="3" t="s">
        <v>3626</v>
      </c>
      <c r="AA1724" s="3" t="s">
        <v>477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5</v>
      </c>
      <c r="BC1724">
        <v>0</v>
      </c>
      <c r="BD1724">
        <v>0</v>
      </c>
      <c r="BE1724">
        <v>5</v>
      </c>
      <c r="BF1724">
        <v>0</v>
      </c>
      <c r="BG1724">
        <v>0</v>
      </c>
      <c r="BH1724">
        <v>0</v>
      </c>
      <c r="BI1724">
        <v>0</v>
      </c>
      <c r="BJ1724">
        <v>5</v>
      </c>
      <c r="BK1724">
        <v>0</v>
      </c>
      <c r="BL1724">
        <v>0</v>
      </c>
      <c r="BM1724">
        <v>5</v>
      </c>
      <c r="BN1724">
        <v>0</v>
      </c>
      <c r="BO1724">
        <v>0</v>
      </c>
      <c r="BP1724">
        <v>0</v>
      </c>
      <c r="BQ1724">
        <v>0</v>
      </c>
      <c r="BR1724">
        <v>10</v>
      </c>
      <c r="BS1724">
        <v>0</v>
      </c>
      <c r="BT1724">
        <v>0</v>
      </c>
      <c r="BU1724">
        <v>10</v>
      </c>
      <c r="BV1724">
        <v>0</v>
      </c>
      <c r="BW1724">
        <v>0</v>
      </c>
      <c r="BX1724">
        <v>0</v>
      </c>
      <c r="BY1724">
        <v>0</v>
      </c>
      <c r="BZ1724">
        <v>56</v>
      </c>
      <c r="CA1724">
        <v>0</v>
      </c>
      <c r="CB1724">
        <v>0</v>
      </c>
      <c r="CC1724">
        <v>56</v>
      </c>
      <c r="CD1724">
        <v>0</v>
      </c>
      <c r="CE1724">
        <v>0</v>
      </c>
      <c r="CF1724">
        <v>0</v>
      </c>
      <c r="CG1724">
        <v>0</v>
      </c>
      <c r="CH1724">
        <v>20</v>
      </c>
      <c r="CI1724">
        <v>0</v>
      </c>
      <c r="CJ1724">
        <v>0</v>
      </c>
      <c r="CK1724">
        <v>20</v>
      </c>
      <c r="CL1724">
        <v>0</v>
      </c>
      <c r="CM1724">
        <v>0</v>
      </c>
      <c r="CN1724">
        <v>0</v>
      </c>
      <c r="CO1724">
        <v>0</v>
      </c>
      <c r="CP1724">
        <v>30</v>
      </c>
      <c r="CQ1724">
        <v>0</v>
      </c>
      <c r="CR1724">
        <v>0</v>
      </c>
      <c r="CS1724">
        <v>30</v>
      </c>
      <c r="CT1724">
        <v>0</v>
      </c>
      <c r="CU1724">
        <v>0</v>
      </c>
      <c r="CV1724">
        <v>0</v>
      </c>
      <c r="CW1724">
        <v>0</v>
      </c>
      <c r="CX1724">
        <v>3</v>
      </c>
      <c r="CY1724">
        <v>0</v>
      </c>
      <c r="CZ1724">
        <v>0</v>
      </c>
      <c r="DA1724">
        <v>3</v>
      </c>
      <c r="DB1724">
        <v>0</v>
      </c>
      <c r="DC1724">
        <v>0</v>
      </c>
      <c r="DD1724">
        <v>0</v>
      </c>
      <c r="DE1724">
        <v>0</v>
      </c>
      <c r="DF1724">
        <v>5</v>
      </c>
      <c r="DG1724">
        <v>0</v>
      </c>
      <c r="DH1724">
        <v>0</v>
      </c>
      <c r="DI1724">
        <v>5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10</v>
      </c>
      <c r="DU1724">
        <v>0.3075</v>
      </c>
      <c r="DV1724">
        <v>0</v>
      </c>
      <c r="DW1724">
        <v>0</v>
      </c>
      <c r="DX1724">
        <v>0</v>
      </c>
      <c r="DY1724" s="4">
        <v>46203</v>
      </c>
      <c r="DZ1724" s="3" t="s">
        <v>6503</v>
      </c>
      <c r="EA1724">
        <v>10</v>
      </c>
      <c r="EB1724">
        <v>0</v>
      </c>
      <c r="EC1724">
        <v>134</v>
      </c>
      <c r="ED1724">
        <v>0</v>
      </c>
      <c r="EE1724">
        <v>10</v>
      </c>
      <c r="EF1724">
        <v>134</v>
      </c>
      <c r="EG1724">
        <v>16.75</v>
      </c>
      <c r="EH1724">
        <v>0.6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109</v>
      </c>
      <c r="F1725" s="3" t="s">
        <v>1110</v>
      </c>
      <c r="G1725" s="3" t="s">
        <v>1111</v>
      </c>
      <c r="H1725" s="3" t="s">
        <v>1112</v>
      </c>
      <c r="I1725" s="3" t="s">
        <v>331</v>
      </c>
      <c r="J1725" s="3" t="s">
        <v>332</v>
      </c>
      <c r="K1725" s="3" t="s">
        <v>1099</v>
      </c>
      <c r="L1725" s="3" t="s">
        <v>1100</v>
      </c>
      <c r="M1725" s="3" t="s">
        <v>470</v>
      </c>
      <c r="N1725" s="3" t="s">
        <v>1052</v>
      </c>
      <c r="O1725">
        <v>5</v>
      </c>
      <c r="P1725" s="3" t="s">
        <v>3400</v>
      </c>
      <c r="Q1725" s="3" t="s">
        <v>3400</v>
      </c>
      <c r="R1725" s="3" t="s">
        <v>3400</v>
      </c>
      <c r="S1725" s="3" t="s">
        <v>541</v>
      </c>
      <c r="T1725" s="3" t="s">
        <v>1849</v>
      </c>
      <c r="U1725" s="3" t="s">
        <v>472</v>
      </c>
      <c r="V1725" s="3" t="s">
        <v>473</v>
      </c>
      <c r="W1725" s="3" t="s">
        <v>473</v>
      </c>
      <c r="X1725" s="3" t="s">
        <v>4733</v>
      </c>
      <c r="Y1725" s="3" t="s">
        <v>476</v>
      </c>
      <c r="Z1725" s="3" t="s">
        <v>3625</v>
      </c>
      <c r="AA1725" s="3" t="s">
        <v>477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80</v>
      </c>
      <c r="DN1725">
        <v>0</v>
      </c>
      <c r="DO1725">
        <v>0</v>
      </c>
      <c r="DP1725">
        <v>0</v>
      </c>
      <c r="DQ1725">
        <v>80</v>
      </c>
      <c r="DR1725">
        <v>0</v>
      </c>
      <c r="DS1725">
        <v>0</v>
      </c>
      <c r="DT1725">
        <v>180</v>
      </c>
      <c r="DU1725">
        <v>0.23343700000000001</v>
      </c>
      <c r="DV1725">
        <v>0</v>
      </c>
      <c r="DW1725">
        <v>0</v>
      </c>
      <c r="DX1725">
        <v>0</v>
      </c>
      <c r="DY1725" s="4">
        <v>46356</v>
      </c>
      <c r="DZ1725" s="3" t="s">
        <v>6503</v>
      </c>
      <c r="EA1725">
        <v>100</v>
      </c>
      <c r="EB1725">
        <v>0</v>
      </c>
      <c r="EC1725">
        <v>80</v>
      </c>
      <c r="ED1725">
        <v>0</v>
      </c>
      <c r="EE1725">
        <v>100</v>
      </c>
      <c r="EF1725">
        <v>80</v>
      </c>
      <c r="EG1725">
        <v>80</v>
      </c>
      <c r="EH1725">
        <v>1.25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29</v>
      </c>
      <c r="F1726" s="3" t="s">
        <v>1130</v>
      </c>
      <c r="G1726" s="3" t="s">
        <v>1131</v>
      </c>
      <c r="H1726" s="3" t="s">
        <v>1132</v>
      </c>
      <c r="I1726" s="3" t="s">
        <v>44</v>
      </c>
      <c r="J1726" s="3" t="s">
        <v>45</v>
      </c>
      <c r="K1726" s="3" t="s">
        <v>1050</v>
      </c>
      <c r="L1726" s="3" t="s">
        <v>1090</v>
      </c>
      <c r="M1726" s="3" t="s">
        <v>470</v>
      </c>
      <c r="N1726" s="3" t="s">
        <v>1052</v>
      </c>
      <c r="O1726">
        <v>4</v>
      </c>
      <c r="P1726" s="3" t="s">
        <v>3400</v>
      </c>
      <c r="Q1726" s="3" t="s">
        <v>3400</v>
      </c>
      <c r="R1726" s="3" t="s">
        <v>3400</v>
      </c>
      <c r="S1726" s="3" t="s">
        <v>842</v>
      </c>
      <c r="T1726" s="3" t="s">
        <v>2164</v>
      </c>
      <c r="U1726" s="3" t="s">
        <v>472</v>
      </c>
      <c r="V1726" s="3" t="s">
        <v>473</v>
      </c>
      <c r="W1726" s="3" t="s">
        <v>473</v>
      </c>
      <c r="X1726" s="3" t="s">
        <v>4733</v>
      </c>
      <c r="Y1726" s="3" t="s">
        <v>476</v>
      </c>
      <c r="Z1726" s="3" t="s">
        <v>3626</v>
      </c>
      <c r="AA1726" s="3" t="s">
        <v>477</v>
      </c>
      <c r="AB1726">
        <v>0</v>
      </c>
      <c r="AC1726">
        <v>0</v>
      </c>
      <c r="AD1726">
        <v>4</v>
      </c>
      <c r="AE1726">
        <v>0</v>
      </c>
      <c r="AF1726">
        <v>0</v>
      </c>
      <c r="AG1726">
        <v>4</v>
      </c>
      <c r="AH1726">
        <v>0</v>
      </c>
      <c r="AI1726">
        <v>0</v>
      </c>
      <c r="AJ1726">
        <v>0</v>
      </c>
      <c r="AK1726">
        <v>0</v>
      </c>
      <c r="AL1726">
        <v>60</v>
      </c>
      <c r="AM1726">
        <v>0</v>
      </c>
      <c r="AN1726">
        <v>0</v>
      </c>
      <c r="AO1726">
        <v>60</v>
      </c>
      <c r="AP1726">
        <v>0</v>
      </c>
      <c r="AQ1726">
        <v>0</v>
      </c>
      <c r="AR1726">
        <v>0</v>
      </c>
      <c r="AS1726">
        <v>0</v>
      </c>
      <c r="AT1726">
        <v>84</v>
      </c>
      <c r="AU1726">
        <v>0</v>
      </c>
      <c r="AV1726">
        <v>0</v>
      </c>
      <c r="AW1726">
        <v>84</v>
      </c>
      <c r="AX1726">
        <v>0</v>
      </c>
      <c r="AY1726">
        <v>0</v>
      </c>
      <c r="AZ1726">
        <v>0</v>
      </c>
      <c r="BA1726">
        <v>0</v>
      </c>
      <c r="BB1726">
        <v>14</v>
      </c>
      <c r="BC1726">
        <v>0</v>
      </c>
      <c r="BD1726">
        <v>0</v>
      </c>
      <c r="BE1726">
        <v>14</v>
      </c>
      <c r="BF1726">
        <v>0</v>
      </c>
      <c r="BG1726">
        <v>0</v>
      </c>
      <c r="BH1726">
        <v>0</v>
      </c>
      <c r="BI1726">
        <v>0</v>
      </c>
      <c r="BJ1726">
        <v>38</v>
      </c>
      <c r="BK1726">
        <v>0</v>
      </c>
      <c r="BL1726">
        <v>0</v>
      </c>
      <c r="BM1726">
        <v>38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60</v>
      </c>
      <c r="CA1726">
        <v>0</v>
      </c>
      <c r="CB1726">
        <v>0</v>
      </c>
      <c r="CC1726">
        <v>6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100</v>
      </c>
      <c r="CQ1726">
        <v>0</v>
      </c>
      <c r="CR1726">
        <v>0</v>
      </c>
      <c r="CS1726">
        <v>100</v>
      </c>
      <c r="CT1726">
        <v>0</v>
      </c>
      <c r="CU1726">
        <v>0</v>
      </c>
      <c r="CV1726">
        <v>0</v>
      </c>
      <c r="CW1726">
        <v>0</v>
      </c>
      <c r="CX1726">
        <v>70</v>
      </c>
      <c r="CY1726">
        <v>0</v>
      </c>
      <c r="CZ1726">
        <v>0</v>
      </c>
      <c r="DA1726">
        <v>70</v>
      </c>
      <c r="DB1726">
        <v>0</v>
      </c>
      <c r="DC1726">
        <v>0</v>
      </c>
      <c r="DD1726">
        <v>0</v>
      </c>
      <c r="DE1726">
        <v>0</v>
      </c>
      <c r="DF1726">
        <v>10</v>
      </c>
      <c r="DG1726">
        <v>0</v>
      </c>
      <c r="DH1726">
        <v>0</v>
      </c>
      <c r="DI1726">
        <v>1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90</v>
      </c>
      <c r="DU1726">
        <v>1.44</v>
      </c>
      <c r="DV1726">
        <v>0</v>
      </c>
      <c r="DW1726">
        <v>0</v>
      </c>
      <c r="DX1726">
        <v>0</v>
      </c>
      <c r="DY1726" s="4">
        <v>46265</v>
      </c>
      <c r="DZ1726" s="3" t="s">
        <v>6503</v>
      </c>
      <c r="EA1726">
        <v>90</v>
      </c>
      <c r="EB1726">
        <v>0</v>
      </c>
      <c r="EC1726">
        <v>440</v>
      </c>
      <c r="ED1726">
        <v>0</v>
      </c>
      <c r="EE1726">
        <v>90</v>
      </c>
      <c r="EF1726">
        <v>440</v>
      </c>
      <c r="EG1726">
        <v>48.888888999999999</v>
      </c>
      <c r="EH1726">
        <v>1.8399999999999999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046</v>
      </c>
      <c r="F1727" s="3" t="s">
        <v>1047</v>
      </c>
      <c r="G1727" s="3" t="s">
        <v>1048</v>
      </c>
      <c r="H1727" s="3" t="s">
        <v>1049</v>
      </c>
      <c r="I1727" s="3" t="s">
        <v>204</v>
      </c>
      <c r="J1727" s="3" t="s">
        <v>205</v>
      </c>
      <c r="K1727" s="3" t="s">
        <v>1099</v>
      </c>
      <c r="L1727" s="3" t="s">
        <v>1100</v>
      </c>
      <c r="M1727" s="3" t="s">
        <v>470</v>
      </c>
      <c r="N1727" s="3" t="s">
        <v>1052</v>
      </c>
      <c r="O1727">
        <v>5</v>
      </c>
      <c r="P1727" s="3" t="s">
        <v>3400</v>
      </c>
      <c r="Q1727" s="3" t="s">
        <v>3400</v>
      </c>
      <c r="R1727" s="3" t="s">
        <v>3400</v>
      </c>
      <c r="S1727" s="3" t="s">
        <v>676</v>
      </c>
      <c r="T1727" s="3" t="s">
        <v>1993</v>
      </c>
      <c r="U1727" s="3" t="s">
        <v>493</v>
      </c>
      <c r="V1727" s="3" t="s">
        <v>473</v>
      </c>
      <c r="W1727" s="3" t="s">
        <v>473</v>
      </c>
      <c r="X1727" s="3" t="s">
        <v>4733</v>
      </c>
      <c r="Y1727" s="3" t="s">
        <v>476</v>
      </c>
      <c r="Z1727" s="3" t="s">
        <v>489</v>
      </c>
      <c r="AA1727" s="3" t="s">
        <v>477</v>
      </c>
      <c r="AB1727">
        <v>0</v>
      </c>
      <c r="AC1727">
        <v>4</v>
      </c>
      <c r="AD1727">
        <v>0</v>
      </c>
      <c r="AE1727">
        <v>0</v>
      </c>
      <c r="AF1727">
        <v>0</v>
      </c>
      <c r="AG1727">
        <v>4</v>
      </c>
      <c r="AH1727">
        <v>0</v>
      </c>
      <c r="AI1727">
        <v>0</v>
      </c>
      <c r="AJ1727">
        <v>0</v>
      </c>
      <c r="AK1727">
        <v>10</v>
      </c>
      <c r="AL1727">
        <v>0</v>
      </c>
      <c r="AM1727">
        <v>0</v>
      </c>
      <c r="AN1727">
        <v>0</v>
      </c>
      <c r="AO1727">
        <v>1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2</v>
      </c>
      <c r="BJ1727">
        <v>0</v>
      </c>
      <c r="BK1727">
        <v>0</v>
      </c>
      <c r="BL1727">
        <v>0</v>
      </c>
      <c r="BM1727">
        <v>2</v>
      </c>
      <c r="BN1727">
        <v>0</v>
      </c>
      <c r="BO1727">
        <v>0</v>
      </c>
      <c r="BP1727">
        <v>0</v>
      </c>
      <c r="BQ1727">
        <v>10</v>
      </c>
      <c r="BR1727">
        <v>0</v>
      </c>
      <c r="BS1727">
        <v>0</v>
      </c>
      <c r="BT1727">
        <v>0</v>
      </c>
      <c r="BU1727">
        <v>10</v>
      </c>
      <c r="BV1727">
        <v>0</v>
      </c>
      <c r="BW1727">
        <v>0</v>
      </c>
      <c r="BX1727">
        <v>0</v>
      </c>
      <c r="BY1727">
        <v>8</v>
      </c>
      <c r="BZ1727">
        <v>0</v>
      </c>
      <c r="CA1727">
        <v>0</v>
      </c>
      <c r="CB1727">
        <v>0</v>
      </c>
      <c r="CC1727">
        <v>8</v>
      </c>
      <c r="CD1727">
        <v>0</v>
      </c>
      <c r="CE1727">
        <v>0</v>
      </c>
      <c r="CF1727">
        <v>0</v>
      </c>
      <c r="CG1727">
        <v>39</v>
      </c>
      <c r="CH1727">
        <v>0</v>
      </c>
      <c r="CI1727">
        <v>0</v>
      </c>
      <c r="CJ1727">
        <v>0</v>
      </c>
      <c r="CK1727">
        <v>39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27</v>
      </c>
      <c r="DF1727">
        <v>0</v>
      </c>
      <c r="DG1727">
        <v>0</v>
      </c>
      <c r="DH1727">
        <v>0</v>
      </c>
      <c r="DI1727">
        <v>27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4</v>
      </c>
      <c r="DU1727">
        <v>0.74</v>
      </c>
      <c r="DV1727">
        <v>0</v>
      </c>
      <c r="DW1727">
        <v>0</v>
      </c>
      <c r="DX1727">
        <v>0</v>
      </c>
      <c r="DY1727" s="4">
        <v>46538</v>
      </c>
      <c r="DZ1727" s="3" t="s">
        <v>6503</v>
      </c>
      <c r="EA1727">
        <v>4</v>
      </c>
      <c r="EB1727">
        <v>0</v>
      </c>
      <c r="EC1727">
        <v>100</v>
      </c>
      <c r="ED1727">
        <v>0</v>
      </c>
      <c r="EE1727">
        <v>4</v>
      </c>
      <c r="EF1727">
        <v>100</v>
      </c>
      <c r="EG1727">
        <v>14.285714</v>
      </c>
      <c r="EH1727">
        <v>0.28000000000000003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109</v>
      </c>
      <c r="F1728" s="3" t="s">
        <v>1110</v>
      </c>
      <c r="G1728" s="3" t="s">
        <v>1111</v>
      </c>
      <c r="H1728" s="3" t="s">
        <v>1112</v>
      </c>
      <c r="I1728" s="3" t="s">
        <v>60</v>
      </c>
      <c r="J1728" s="3" t="s">
        <v>61</v>
      </c>
      <c r="K1728" s="3" t="s">
        <v>1050</v>
      </c>
      <c r="L1728" s="3" t="s">
        <v>1090</v>
      </c>
      <c r="M1728" s="3" t="s">
        <v>470</v>
      </c>
      <c r="N1728" s="3" t="s">
        <v>1052</v>
      </c>
      <c r="O1728">
        <v>5</v>
      </c>
      <c r="P1728" s="3" t="s">
        <v>3400</v>
      </c>
      <c r="Q1728" s="3" t="s">
        <v>3400</v>
      </c>
      <c r="R1728" s="3" t="s">
        <v>3400</v>
      </c>
      <c r="S1728" s="3" t="s">
        <v>939</v>
      </c>
      <c r="T1728" s="3" t="s">
        <v>2278</v>
      </c>
      <c r="U1728" s="3" t="s">
        <v>493</v>
      </c>
      <c r="V1728" s="3" t="s">
        <v>473</v>
      </c>
      <c r="W1728" s="3" t="s">
        <v>473</v>
      </c>
      <c r="X1728" s="3" t="s">
        <v>4733</v>
      </c>
      <c r="Y1728" s="3" t="s">
        <v>509</v>
      </c>
      <c r="Z1728" s="3" t="s">
        <v>3626</v>
      </c>
      <c r="AA1728" s="3" t="s">
        <v>477</v>
      </c>
      <c r="AB1728">
        <v>0</v>
      </c>
      <c r="AC1728">
        <v>0</v>
      </c>
      <c r="AD1728">
        <v>111</v>
      </c>
      <c r="AE1728">
        <v>0</v>
      </c>
      <c r="AF1728">
        <v>0</v>
      </c>
      <c r="AG1728">
        <v>111</v>
      </c>
      <c r="AH1728">
        <v>0</v>
      </c>
      <c r="AI1728">
        <v>0</v>
      </c>
      <c r="AJ1728">
        <v>0</v>
      </c>
      <c r="AK1728">
        <v>0</v>
      </c>
      <c r="AL1728">
        <v>22</v>
      </c>
      <c r="AM1728">
        <v>0</v>
      </c>
      <c r="AN1728">
        <v>0</v>
      </c>
      <c r="AO1728">
        <v>22</v>
      </c>
      <c r="AP1728">
        <v>0</v>
      </c>
      <c r="AQ1728">
        <v>0</v>
      </c>
      <c r="AR1728">
        <v>0</v>
      </c>
      <c r="AS1728">
        <v>0</v>
      </c>
      <c r="AT1728">
        <v>10</v>
      </c>
      <c r="AU1728">
        <v>0</v>
      </c>
      <c r="AV1728">
        <v>0</v>
      </c>
      <c r="AW1728">
        <v>10</v>
      </c>
      <c r="AX1728">
        <v>0</v>
      </c>
      <c r="AY1728">
        <v>0</v>
      </c>
      <c r="AZ1728">
        <v>0</v>
      </c>
      <c r="BA1728">
        <v>0</v>
      </c>
      <c r="BB1728">
        <v>23</v>
      </c>
      <c r="BC1728">
        <v>0</v>
      </c>
      <c r="BD1728">
        <v>0</v>
      </c>
      <c r="BE1728">
        <v>23</v>
      </c>
      <c r="BF1728">
        <v>0</v>
      </c>
      <c r="BG1728">
        <v>0</v>
      </c>
      <c r="BH1728">
        <v>0</v>
      </c>
      <c r="BI1728">
        <v>0</v>
      </c>
      <c r="BJ1728">
        <v>30</v>
      </c>
      <c r="BK1728">
        <v>0</v>
      </c>
      <c r="BL1728">
        <v>0</v>
      </c>
      <c r="BM1728">
        <v>30</v>
      </c>
      <c r="BN1728">
        <v>0</v>
      </c>
      <c r="BO1728">
        <v>0</v>
      </c>
      <c r="BP1728">
        <v>0</v>
      </c>
      <c r="BQ1728">
        <v>0</v>
      </c>
      <c r="BR1728">
        <v>25</v>
      </c>
      <c r="BS1728">
        <v>0</v>
      </c>
      <c r="BT1728">
        <v>0</v>
      </c>
      <c r="BU1728">
        <v>25</v>
      </c>
      <c r="BV1728">
        <v>0</v>
      </c>
      <c r="BW1728">
        <v>0</v>
      </c>
      <c r="BX1728">
        <v>0</v>
      </c>
      <c r="BY1728">
        <v>0</v>
      </c>
      <c r="BZ1728">
        <v>3</v>
      </c>
      <c r="CA1728">
        <v>0</v>
      </c>
      <c r="CB1728">
        <v>0</v>
      </c>
      <c r="CC1728">
        <v>3</v>
      </c>
      <c r="CD1728">
        <v>0</v>
      </c>
      <c r="CE1728">
        <v>0</v>
      </c>
      <c r="CF1728">
        <v>0</v>
      </c>
      <c r="CG1728">
        <v>0</v>
      </c>
      <c r="CH1728">
        <v>17</v>
      </c>
      <c r="CI1728">
        <v>0</v>
      </c>
      <c r="CJ1728">
        <v>0</v>
      </c>
      <c r="CK1728">
        <v>17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2</v>
      </c>
      <c r="CY1728">
        <v>0</v>
      </c>
      <c r="CZ1728">
        <v>0</v>
      </c>
      <c r="DA1728">
        <v>2</v>
      </c>
      <c r="DB1728">
        <v>0</v>
      </c>
      <c r="DC1728">
        <v>0</v>
      </c>
      <c r="DD1728">
        <v>0</v>
      </c>
      <c r="DE1728">
        <v>0</v>
      </c>
      <c r="DF1728">
        <v>5</v>
      </c>
      <c r="DG1728">
        <v>0</v>
      </c>
      <c r="DH1728">
        <v>0</v>
      </c>
      <c r="DI1728">
        <v>5</v>
      </c>
      <c r="DJ1728">
        <v>0</v>
      </c>
      <c r="DK1728">
        <v>0</v>
      </c>
      <c r="DL1728">
        <v>0</v>
      </c>
      <c r="DM1728">
        <v>0</v>
      </c>
      <c r="DN1728">
        <v>7</v>
      </c>
      <c r="DO1728">
        <v>0</v>
      </c>
      <c r="DP1728">
        <v>0</v>
      </c>
      <c r="DQ1728">
        <v>7</v>
      </c>
      <c r="DR1728">
        <v>0</v>
      </c>
      <c r="DS1728">
        <v>0</v>
      </c>
      <c r="DT1728">
        <v>6</v>
      </c>
      <c r="DU1728">
        <v>1.2E-5</v>
      </c>
      <c r="DV1728">
        <v>5</v>
      </c>
      <c r="DW1728">
        <v>0</v>
      </c>
      <c r="DX1728">
        <v>0</v>
      </c>
      <c r="DY1728" s="4">
        <v>46630</v>
      </c>
      <c r="DZ1728" s="3" t="s">
        <v>6503</v>
      </c>
      <c r="EA1728">
        <v>4</v>
      </c>
      <c r="EB1728">
        <v>0</v>
      </c>
      <c r="EC1728">
        <v>255</v>
      </c>
      <c r="ED1728">
        <v>0</v>
      </c>
      <c r="EE1728">
        <v>4</v>
      </c>
      <c r="EF1728">
        <v>255</v>
      </c>
      <c r="EG1728">
        <v>23.181818</v>
      </c>
      <c r="EH1728">
        <v>0.17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109</v>
      </c>
      <c r="F1729" s="3" t="s">
        <v>1110</v>
      </c>
      <c r="G1729" s="3" t="s">
        <v>1111</v>
      </c>
      <c r="H1729" s="3" t="s">
        <v>1112</v>
      </c>
      <c r="I1729" s="3" t="s">
        <v>50</v>
      </c>
      <c r="J1729" s="3" t="s">
        <v>51</v>
      </c>
      <c r="K1729" s="3" t="s">
        <v>1050</v>
      </c>
      <c r="L1729" s="3" t="s">
        <v>1090</v>
      </c>
      <c r="M1729" s="3" t="s">
        <v>470</v>
      </c>
      <c r="N1729" s="3" t="s">
        <v>1052</v>
      </c>
      <c r="O1729">
        <v>1</v>
      </c>
      <c r="P1729" s="3" t="s">
        <v>3400</v>
      </c>
      <c r="Q1729" s="3" t="s">
        <v>3400</v>
      </c>
      <c r="R1729" s="3" t="s">
        <v>3400</v>
      </c>
      <c r="S1729" s="3" t="s">
        <v>3336</v>
      </c>
      <c r="T1729" s="3" t="s">
        <v>3337</v>
      </c>
      <c r="U1729" s="3" t="s">
        <v>755</v>
      </c>
      <c r="V1729" s="3" t="s">
        <v>733</v>
      </c>
      <c r="W1729" s="3" t="s">
        <v>746</v>
      </c>
      <c r="X1729" s="3" t="s">
        <v>747</v>
      </c>
      <c r="Y1729" s="3" t="s">
        <v>509</v>
      </c>
      <c r="Z1729" s="3" t="s">
        <v>489</v>
      </c>
      <c r="AA1729" s="3" t="s">
        <v>477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400</v>
      </c>
      <c r="AL1729">
        <v>0</v>
      </c>
      <c r="AM1729">
        <v>0</v>
      </c>
      <c r="AN1729">
        <v>0</v>
      </c>
      <c r="AO1729">
        <v>40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1400</v>
      </c>
      <c r="BZ1729">
        <v>0</v>
      </c>
      <c r="CA1729">
        <v>0</v>
      </c>
      <c r="CB1729">
        <v>0</v>
      </c>
      <c r="CC1729">
        <v>140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200</v>
      </c>
      <c r="DU1729">
        <v>0.9375</v>
      </c>
      <c r="DV1729">
        <v>0</v>
      </c>
      <c r="DW1729">
        <v>0</v>
      </c>
      <c r="DX1729">
        <v>0</v>
      </c>
      <c r="DY1729" s="4">
        <v>46477</v>
      </c>
      <c r="DZ1729" s="3" t="s">
        <v>6503</v>
      </c>
      <c r="EA1729">
        <v>200</v>
      </c>
      <c r="EB1729">
        <v>0</v>
      </c>
      <c r="EC1729">
        <v>1800</v>
      </c>
      <c r="ED1729">
        <v>0</v>
      </c>
      <c r="EE1729">
        <v>200</v>
      </c>
      <c r="EF1729">
        <v>1800</v>
      </c>
      <c r="EG1729">
        <v>900</v>
      </c>
      <c r="EH1729">
        <v>0.22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129</v>
      </c>
      <c r="F1730" s="3" t="s">
        <v>1130</v>
      </c>
      <c r="G1730" s="3" t="s">
        <v>1131</v>
      </c>
      <c r="H1730" s="3" t="s">
        <v>1132</v>
      </c>
      <c r="I1730" s="3" t="s">
        <v>337</v>
      </c>
      <c r="J1730" s="3" t="s">
        <v>338</v>
      </c>
      <c r="K1730" s="3" t="s">
        <v>1099</v>
      </c>
      <c r="L1730" s="3" t="s">
        <v>1100</v>
      </c>
      <c r="M1730" s="3" t="s">
        <v>470</v>
      </c>
      <c r="N1730" s="3" t="s">
        <v>1052</v>
      </c>
      <c r="O1730">
        <v>4</v>
      </c>
      <c r="P1730" s="3" t="s">
        <v>3400</v>
      </c>
      <c r="Q1730" s="3" t="s">
        <v>3400</v>
      </c>
      <c r="R1730" s="3" t="s">
        <v>3400</v>
      </c>
      <c r="S1730" s="3" t="s">
        <v>588</v>
      </c>
      <c r="T1730" s="3" t="s">
        <v>1893</v>
      </c>
      <c r="U1730" s="3" t="s">
        <v>472</v>
      </c>
      <c r="V1730" s="3" t="s">
        <v>473</v>
      </c>
      <c r="W1730" s="3" t="s">
        <v>473</v>
      </c>
      <c r="X1730" s="3" t="s">
        <v>4733</v>
      </c>
      <c r="Y1730" s="3" t="s">
        <v>476</v>
      </c>
      <c r="Z1730" s="3" t="s">
        <v>489</v>
      </c>
      <c r="AA1730" s="3" t="s">
        <v>477</v>
      </c>
      <c r="AB1730">
        <v>0</v>
      </c>
      <c r="AC1730">
        <v>8</v>
      </c>
      <c r="AD1730">
        <v>0</v>
      </c>
      <c r="AE1730">
        <v>0</v>
      </c>
      <c r="AF1730">
        <v>0</v>
      </c>
      <c r="AG1730">
        <v>8</v>
      </c>
      <c r="AH1730">
        <v>0</v>
      </c>
      <c r="AI1730">
        <v>0</v>
      </c>
      <c r="AJ1730">
        <v>0</v>
      </c>
      <c r="AK1730">
        <v>18</v>
      </c>
      <c r="AL1730">
        <v>0</v>
      </c>
      <c r="AM1730">
        <v>0</v>
      </c>
      <c r="AN1730">
        <v>0</v>
      </c>
      <c r="AO1730">
        <v>18</v>
      </c>
      <c r="AP1730">
        <v>0</v>
      </c>
      <c r="AQ1730">
        <v>0</v>
      </c>
      <c r="AR1730">
        <v>0</v>
      </c>
      <c r="AS1730">
        <v>20</v>
      </c>
      <c r="AT1730">
        <v>0</v>
      </c>
      <c r="AU1730">
        <v>0</v>
      </c>
      <c r="AV1730">
        <v>0</v>
      </c>
      <c r="AW1730">
        <v>20</v>
      </c>
      <c r="AX1730">
        <v>0</v>
      </c>
      <c r="AY1730">
        <v>0</v>
      </c>
      <c r="AZ1730">
        <v>0</v>
      </c>
      <c r="BA1730">
        <v>3</v>
      </c>
      <c r="BB1730">
        <v>0</v>
      </c>
      <c r="BC1730">
        <v>0</v>
      </c>
      <c r="BD1730">
        <v>0</v>
      </c>
      <c r="BE1730">
        <v>3</v>
      </c>
      <c r="BF1730">
        <v>0</v>
      </c>
      <c r="BG1730">
        <v>0</v>
      </c>
      <c r="BH1730">
        <v>0</v>
      </c>
      <c r="BI1730">
        <v>18</v>
      </c>
      <c r="BJ1730">
        <v>0</v>
      </c>
      <c r="BK1730">
        <v>0</v>
      </c>
      <c r="BL1730">
        <v>0</v>
      </c>
      <c r="BM1730">
        <v>18</v>
      </c>
      <c r="BN1730">
        <v>0</v>
      </c>
      <c r="BO1730">
        <v>0</v>
      </c>
      <c r="BP1730">
        <v>0</v>
      </c>
      <c r="BQ1730">
        <v>6</v>
      </c>
      <c r="BR1730">
        <v>0</v>
      </c>
      <c r="BS1730">
        <v>0</v>
      </c>
      <c r="BT1730">
        <v>0</v>
      </c>
      <c r="BU1730">
        <v>6</v>
      </c>
      <c r="BV1730">
        <v>0</v>
      </c>
      <c r="BW1730">
        <v>0</v>
      </c>
      <c r="BX1730">
        <v>0</v>
      </c>
      <c r="BY1730">
        <v>6</v>
      </c>
      <c r="BZ1730">
        <v>0</v>
      </c>
      <c r="CA1730">
        <v>0</v>
      </c>
      <c r="CB1730">
        <v>0</v>
      </c>
      <c r="CC1730">
        <v>6</v>
      </c>
      <c r="CD1730">
        <v>0</v>
      </c>
      <c r="CE1730">
        <v>0</v>
      </c>
      <c r="CF1730">
        <v>0</v>
      </c>
      <c r="CG1730">
        <v>2</v>
      </c>
      <c r="CH1730">
        <v>0</v>
      </c>
      <c r="CI1730">
        <v>0</v>
      </c>
      <c r="CJ1730">
        <v>0</v>
      </c>
      <c r="CK1730">
        <v>2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8</v>
      </c>
      <c r="DF1730">
        <v>0</v>
      </c>
      <c r="DG1730">
        <v>0</v>
      </c>
      <c r="DH1730">
        <v>0</v>
      </c>
      <c r="DI1730">
        <v>8</v>
      </c>
      <c r="DJ1730">
        <v>0</v>
      </c>
      <c r="DK1730">
        <v>0</v>
      </c>
      <c r="DL1730">
        <v>0</v>
      </c>
      <c r="DM1730">
        <v>32</v>
      </c>
      <c r="DN1730">
        <v>0</v>
      </c>
      <c r="DO1730">
        <v>0</v>
      </c>
      <c r="DP1730">
        <v>0</v>
      </c>
      <c r="DQ1730">
        <v>32</v>
      </c>
      <c r="DR1730">
        <v>0</v>
      </c>
      <c r="DS1730">
        <v>0</v>
      </c>
      <c r="DT1730">
        <v>42</v>
      </c>
      <c r="DU1730">
        <v>0.3</v>
      </c>
      <c r="DV1730">
        <v>0</v>
      </c>
      <c r="DW1730">
        <v>0</v>
      </c>
      <c r="DX1730">
        <v>0</v>
      </c>
      <c r="DY1730" s="4">
        <v>46231</v>
      </c>
      <c r="DZ1730" s="3" t="s">
        <v>6503</v>
      </c>
      <c r="EA1730">
        <v>10</v>
      </c>
      <c r="EB1730">
        <v>0</v>
      </c>
      <c r="EC1730">
        <v>121</v>
      </c>
      <c r="ED1730">
        <v>0</v>
      </c>
      <c r="EE1730">
        <v>10</v>
      </c>
      <c r="EF1730">
        <v>121</v>
      </c>
      <c r="EG1730">
        <v>12.1</v>
      </c>
      <c r="EH1730">
        <v>0.83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109</v>
      </c>
      <c r="F1731" s="3" t="s">
        <v>1110</v>
      </c>
      <c r="G1731" s="3" t="s">
        <v>1111</v>
      </c>
      <c r="H1731" s="3" t="s">
        <v>1112</v>
      </c>
      <c r="I1731" s="3" t="s">
        <v>92</v>
      </c>
      <c r="J1731" s="3" t="s">
        <v>93</v>
      </c>
      <c r="K1731" s="3" t="s">
        <v>1099</v>
      </c>
      <c r="L1731" s="3" t="s">
        <v>1103</v>
      </c>
      <c r="M1731" s="3" t="s">
        <v>470</v>
      </c>
      <c r="N1731" s="3" t="s">
        <v>1052</v>
      </c>
      <c r="O1731">
        <v>5</v>
      </c>
      <c r="P1731" s="3" t="s">
        <v>3400</v>
      </c>
      <c r="Q1731" s="3" t="s">
        <v>3400</v>
      </c>
      <c r="R1731" s="3" t="s">
        <v>3400</v>
      </c>
      <c r="S1731" s="3" t="s">
        <v>1456</v>
      </c>
      <c r="T1731" s="3" t="s">
        <v>2197</v>
      </c>
      <c r="U1731" s="3" t="s">
        <v>597</v>
      </c>
      <c r="V1731" s="3" t="s">
        <v>733</v>
      </c>
      <c r="W1731" s="3" t="s">
        <v>734</v>
      </c>
      <c r="X1731" s="3" t="s">
        <v>734</v>
      </c>
      <c r="Y1731" s="3" t="s">
        <v>476</v>
      </c>
      <c r="Z1731" s="3" t="s">
        <v>489</v>
      </c>
      <c r="AA1731" s="3" t="s">
        <v>477</v>
      </c>
      <c r="AB1731">
        <v>0</v>
      </c>
      <c r="AC1731">
        <v>33</v>
      </c>
      <c r="AD1731">
        <v>0</v>
      </c>
      <c r="AE1731">
        <v>0</v>
      </c>
      <c r="AF1731">
        <v>0</v>
      </c>
      <c r="AG1731">
        <v>33</v>
      </c>
      <c r="AH1731">
        <v>0</v>
      </c>
      <c r="AI1731">
        <v>0</v>
      </c>
      <c r="AJ1731">
        <v>0</v>
      </c>
      <c r="AK1731">
        <v>3</v>
      </c>
      <c r="AL1731">
        <v>0</v>
      </c>
      <c r="AM1731">
        <v>0</v>
      </c>
      <c r="AN1731">
        <v>0</v>
      </c>
      <c r="AO1731">
        <v>3</v>
      </c>
      <c r="AP1731">
        <v>0</v>
      </c>
      <c r="AQ1731">
        <v>0</v>
      </c>
      <c r="AR1731">
        <v>0</v>
      </c>
      <c r="AS1731">
        <v>94</v>
      </c>
      <c r="AT1731">
        <v>0</v>
      </c>
      <c r="AU1731">
        <v>0</v>
      </c>
      <c r="AV1731">
        <v>0</v>
      </c>
      <c r="AW1731">
        <v>94</v>
      </c>
      <c r="AX1731">
        <v>0</v>
      </c>
      <c r="AY1731">
        <v>0</v>
      </c>
      <c r="AZ1731">
        <v>0</v>
      </c>
      <c r="BA1731">
        <v>30</v>
      </c>
      <c r="BB1731">
        <v>0</v>
      </c>
      <c r="BC1731">
        <v>0</v>
      </c>
      <c r="BD1731">
        <v>0</v>
      </c>
      <c r="BE1731">
        <v>30</v>
      </c>
      <c r="BF1731">
        <v>0</v>
      </c>
      <c r="BG1731">
        <v>0</v>
      </c>
      <c r="BH1731">
        <v>0</v>
      </c>
      <c r="BI1731">
        <v>31</v>
      </c>
      <c r="BJ1731">
        <v>0</v>
      </c>
      <c r="BK1731">
        <v>0</v>
      </c>
      <c r="BL1731">
        <v>0</v>
      </c>
      <c r="BM1731">
        <v>31</v>
      </c>
      <c r="BN1731">
        <v>0</v>
      </c>
      <c r="BO1731">
        <v>0</v>
      </c>
      <c r="BP1731">
        <v>0</v>
      </c>
      <c r="BQ1731">
        <v>60</v>
      </c>
      <c r="BR1731">
        <v>0</v>
      </c>
      <c r="BS1731">
        <v>0</v>
      </c>
      <c r="BT1731">
        <v>0</v>
      </c>
      <c r="BU1731">
        <v>60</v>
      </c>
      <c r="BV1731">
        <v>0</v>
      </c>
      <c r="BW1731">
        <v>0</v>
      </c>
      <c r="BX1731">
        <v>0</v>
      </c>
      <c r="BY1731">
        <v>34</v>
      </c>
      <c r="BZ1731">
        <v>0</v>
      </c>
      <c r="CA1731">
        <v>0</v>
      </c>
      <c r="CB1731">
        <v>0</v>
      </c>
      <c r="CC1731">
        <v>34</v>
      </c>
      <c r="CD1731">
        <v>0</v>
      </c>
      <c r="CE1731">
        <v>0</v>
      </c>
      <c r="CF1731">
        <v>0</v>
      </c>
      <c r="CG1731">
        <v>73</v>
      </c>
      <c r="CH1731">
        <v>0</v>
      </c>
      <c r="CI1731">
        <v>0</v>
      </c>
      <c r="CJ1731">
        <v>0</v>
      </c>
      <c r="CK1731">
        <v>73</v>
      </c>
      <c r="CL1731">
        <v>0</v>
      </c>
      <c r="CM1731">
        <v>0</v>
      </c>
      <c r="CN1731">
        <v>0</v>
      </c>
      <c r="CO1731">
        <v>16</v>
      </c>
      <c r="CP1731">
        <v>0</v>
      </c>
      <c r="CQ1731">
        <v>0</v>
      </c>
      <c r="CR1731">
        <v>0</v>
      </c>
      <c r="CS1731">
        <v>16</v>
      </c>
      <c r="CT1731">
        <v>0</v>
      </c>
      <c r="CU1731">
        <v>0</v>
      </c>
      <c r="CV1731">
        <v>0</v>
      </c>
      <c r="CW1731">
        <v>59</v>
      </c>
      <c r="CX1731">
        <v>0</v>
      </c>
      <c r="CY1731">
        <v>0</v>
      </c>
      <c r="CZ1731">
        <v>0</v>
      </c>
      <c r="DA1731">
        <v>59</v>
      </c>
      <c r="DB1731">
        <v>0</v>
      </c>
      <c r="DC1731">
        <v>0</v>
      </c>
      <c r="DD1731">
        <v>0</v>
      </c>
      <c r="DE1731">
        <v>19</v>
      </c>
      <c r="DF1731">
        <v>0</v>
      </c>
      <c r="DG1731">
        <v>0</v>
      </c>
      <c r="DH1731">
        <v>0</v>
      </c>
      <c r="DI1731">
        <v>19</v>
      </c>
      <c r="DJ1731">
        <v>0</v>
      </c>
      <c r="DK1731">
        <v>0</v>
      </c>
      <c r="DL1731">
        <v>0</v>
      </c>
      <c r="DM1731">
        <v>3</v>
      </c>
      <c r="DN1731">
        <v>0</v>
      </c>
      <c r="DO1731">
        <v>0</v>
      </c>
      <c r="DP1731">
        <v>0</v>
      </c>
      <c r="DQ1731">
        <v>3</v>
      </c>
      <c r="DR1731">
        <v>0</v>
      </c>
      <c r="DS1731">
        <v>0</v>
      </c>
      <c r="DT1731">
        <v>33</v>
      </c>
      <c r="DU1731">
        <v>1.875</v>
      </c>
      <c r="DV1731">
        <v>0</v>
      </c>
      <c r="DW1731">
        <v>0</v>
      </c>
      <c r="DX1731">
        <v>0</v>
      </c>
      <c r="DY1731" s="4">
        <v>47176</v>
      </c>
      <c r="DZ1731" s="3" t="s">
        <v>6503</v>
      </c>
      <c r="EA1731">
        <v>30</v>
      </c>
      <c r="EB1731">
        <v>0</v>
      </c>
      <c r="EC1731">
        <v>455</v>
      </c>
      <c r="ED1731">
        <v>0</v>
      </c>
      <c r="EE1731">
        <v>30</v>
      </c>
      <c r="EF1731">
        <v>455</v>
      </c>
      <c r="EG1731">
        <v>37.916666999999997</v>
      </c>
      <c r="EH1731">
        <v>0.79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109</v>
      </c>
      <c r="F1732" s="3" t="s">
        <v>1110</v>
      </c>
      <c r="G1732" s="3" t="s">
        <v>1111</v>
      </c>
      <c r="H1732" s="3" t="s">
        <v>1112</v>
      </c>
      <c r="I1732" s="3" t="s">
        <v>185</v>
      </c>
      <c r="J1732" s="3" t="s">
        <v>186</v>
      </c>
      <c r="K1732" s="3" t="s">
        <v>1099</v>
      </c>
      <c r="L1732" s="3" t="s">
        <v>1100</v>
      </c>
      <c r="M1732" s="3" t="s">
        <v>470</v>
      </c>
      <c r="N1732" s="3" t="s">
        <v>1052</v>
      </c>
      <c r="O1732">
        <v>5</v>
      </c>
      <c r="P1732" s="3" t="s">
        <v>3400</v>
      </c>
      <c r="Q1732" s="3" t="s">
        <v>3400</v>
      </c>
      <c r="R1732" s="3" t="s">
        <v>3400</v>
      </c>
      <c r="S1732" s="3" t="s">
        <v>682</v>
      </c>
      <c r="T1732" s="3" t="s">
        <v>2000</v>
      </c>
      <c r="U1732" s="3" t="s">
        <v>472</v>
      </c>
      <c r="V1732" s="3" t="s">
        <v>473</v>
      </c>
      <c r="W1732" s="3" t="s">
        <v>473</v>
      </c>
      <c r="X1732" s="3" t="s">
        <v>4733</v>
      </c>
      <c r="Y1732" s="3" t="s">
        <v>476</v>
      </c>
      <c r="Z1732" s="3" t="s">
        <v>3625</v>
      </c>
      <c r="AA1732" s="3" t="s">
        <v>477</v>
      </c>
      <c r="AB1732">
        <v>0</v>
      </c>
      <c r="AC1732">
        <v>70</v>
      </c>
      <c r="AD1732">
        <v>0</v>
      </c>
      <c r="AE1732">
        <v>0</v>
      </c>
      <c r="AF1732">
        <v>0</v>
      </c>
      <c r="AG1732">
        <v>70</v>
      </c>
      <c r="AH1732">
        <v>0</v>
      </c>
      <c r="AI1732">
        <v>0</v>
      </c>
      <c r="AJ1732">
        <v>0</v>
      </c>
      <c r="AK1732">
        <v>80</v>
      </c>
      <c r="AL1732">
        <v>0</v>
      </c>
      <c r="AM1732">
        <v>0</v>
      </c>
      <c r="AN1732">
        <v>0</v>
      </c>
      <c r="AO1732">
        <v>80</v>
      </c>
      <c r="AP1732">
        <v>0</v>
      </c>
      <c r="AQ1732">
        <v>0</v>
      </c>
      <c r="AR1732">
        <v>0</v>
      </c>
      <c r="AS1732">
        <v>60</v>
      </c>
      <c r="AT1732">
        <v>0</v>
      </c>
      <c r="AU1732">
        <v>0</v>
      </c>
      <c r="AV1732">
        <v>0</v>
      </c>
      <c r="AW1732">
        <v>60</v>
      </c>
      <c r="AX1732">
        <v>0</v>
      </c>
      <c r="AY1732">
        <v>0</v>
      </c>
      <c r="AZ1732">
        <v>0</v>
      </c>
      <c r="BA1732">
        <v>60</v>
      </c>
      <c r="BB1732">
        <v>0</v>
      </c>
      <c r="BC1732">
        <v>0</v>
      </c>
      <c r="BD1732">
        <v>0</v>
      </c>
      <c r="BE1732">
        <v>60</v>
      </c>
      <c r="BF1732">
        <v>0</v>
      </c>
      <c r="BG1732">
        <v>0</v>
      </c>
      <c r="BH1732">
        <v>0</v>
      </c>
      <c r="BI1732">
        <v>160</v>
      </c>
      <c r="BJ1732">
        <v>0</v>
      </c>
      <c r="BK1732">
        <v>0</v>
      </c>
      <c r="BL1732">
        <v>0</v>
      </c>
      <c r="BM1732">
        <v>160</v>
      </c>
      <c r="BN1732">
        <v>0</v>
      </c>
      <c r="BO1732">
        <v>0</v>
      </c>
      <c r="BP1732">
        <v>0</v>
      </c>
      <c r="BQ1732">
        <v>90</v>
      </c>
      <c r="BR1732">
        <v>0</v>
      </c>
      <c r="BS1732">
        <v>0</v>
      </c>
      <c r="BT1732">
        <v>0</v>
      </c>
      <c r="BU1732">
        <v>90</v>
      </c>
      <c r="BV1732">
        <v>0</v>
      </c>
      <c r="BW1732">
        <v>0</v>
      </c>
      <c r="BX1732">
        <v>0</v>
      </c>
      <c r="BY1732">
        <v>80</v>
      </c>
      <c r="BZ1732">
        <v>0</v>
      </c>
      <c r="CA1732">
        <v>0</v>
      </c>
      <c r="CB1732">
        <v>0</v>
      </c>
      <c r="CC1732">
        <v>80</v>
      </c>
      <c r="CD1732">
        <v>0</v>
      </c>
      <c r="CE1732">
        <v>0</v>
      </c>
      <c r="CF1732">
        <v>0</v>
      </c>
      <c r="CG1732">
        <v>50</v>
      </c>
      <c r="CH1732">
        <v>0</v>
      </c>
      <c r="CI1732">
        <v>0</v>
      </c>
      <c r="CJ1732">
        <v>0</v>
      </c>
      <c r="CK1732">
        <v>50</v>
      </c>
      <c r="CL1732">
        <v>0</v>
      </c>
      <c r="CM1732">
        <v>0</v>
      </c>
      <c r="CN1732">
        <v>0</v>
      </c>
      <c r="CO1732">
        <v>20</v>
      </c>
      <c r="CP1732">
        <v>0</v>
      </c>
      <c r="CQ1732">
        <v>0</v>
      </c>
      <c r="CR1732">
        <v>0</v>
      </c>
      <c r="CS1732">
        <v>20</v>
      </c>
      <c r="CT1732">
        <v>0</v>
      </c>
      <c r="CU1732">
        <v>0</v>
      </c>
      <c r="CV1732">
        <v>0</v>
      </c>
      <c r="CW1732">
        <v>90</v>
      </c>
      <c r="CX1732">
        <v>0</v>
      </c>
      <c r="CY1732">
        <v>0</v>
      </c>
      <c r="CZ1732">
        <v>0</v>
      </c>
      <c r="DA1732">
        <v>90</v>
      </c>
      <c r="DB1732">
        <v>0</v>
      </c>
      <c r="DC1732">
        <v>0</v>
      </c>
      <c r="DD1732">
        <v>0</v>
      </c>
      <c r="DE1732">
        <v>90</v>
      </c>
      <c r="DF1732">
        <v>0</v>
      </c>
      <c r="DG1732">
        <v>0</v>
      </c>
      <c r="DH1732">
        <v>0</v>
      </c>
      <c r="DI1732">
        <v>90</v>
      </c>
      <c r="DJ1732">
        <v>0</v>
      </c>
      <c r="DK1732">
        <v>0</v>
      </c>
      <c r="DL1732">
        <v>0</v>
      </c>
      <c r="DM1732">
        <v>220</v>
      </c>
      <c r="DN1732">
        <v>0</v>
      </c>
      <c r="DO1732">
        <v>0</v>
      </c>
      <c r="DP1732">
        <v>0</v>
      </c>
      <c r="DQ1732">
        <v>220</v>
      </c>
      <c r="DR1732">
        <v>0</v>
      </c>
      <c r="DS1732">
        <v>0</v>
      </c>
      <c r="DT1732">
        <v>370</v>
      </c>
      <c r="DU1732">
        <v>4.8750000000000002E-2</v>
      </c>
      <c r="DV1732">
        <v>0</v>
      </c>
      <c r="DW1732">
        <v>0</v>
      </c>
      <c r="DX1732">
        <v>0</v>
      </c>
      <c r="DY1732" s="4">
        <v>46446</v>
      </c>
      <c r="DZ1732" s="3" t="s">
        <v>6503</v>
      </c>
      <c r="EA1732">
        <v>150</v>
      </c>
      <c r="EB1732">
        <v>0</v>
      </c>
      <c r="EC1732">
        <v>1070</v>
      </c>
      <c r="ED1732">
        <v>0</v>
      </c>
      <c r="EE1732">
        <v>150</v>
      </c>
      <c r="EF1732">
        <v>1070</v>
      </c>
      <c r="EG1732">
        <v>89.166667000000004</v>
      </c>
      <c r="EH1732">
        <v>1.6800000000000002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109</v>
      </c>
      <c r="F1733" s="3" t="s">
        <v>1110</v>
      </c>
      <c r="G1733" s="3" t="s">
        <v>1111</v>
      </c>
      <c r="H1733" s="3" t="s">
        <v>1112</v>
      </c>
      <c r="I1733" s="3" t="s">
        <v>311</v>
      </c>
      <c r="J1733" s="3" t="s">
        <v>312</v>
      </c>
      <c r="K1733" s="3" t="s">
        <v>1099</v>
      </c>
      <c r="L1733" s="3" t="s">
        <v>1100</v>
      </c>
      <c r="M1733" s="3" t="s">
        <v>470</v>
      </c>
      <c r="N1733" s="3" t="s">
        <v>1052</v>
      </c>
      <c r="O1733">
        <v>5</v>
      </c>
      <c r="P1733" s="3" t="s">
        <v>3400</v>
      </c>
      <c r="Q1733" s="3" t="s">
        <v>3400</v>
      </c>
      <c r="R1733" s="3" t="s">
        <v>3400</v>
      </c>
      <c r="S1733" s="3" t="s">
        <v>850</v>
      </c>
      <c r="T1733" s="3" t="s">
        <v>2173</v>
      </c>
      <c r="U1733" s="3" t="s">
        <v>493</v>
      </c>
      <c r="V1733" s="3" t="s">
        <v>473</v>
      </c>
      <c r="W1733" s="3" t="s">
        <v>4731</v>
      </c>
      <c r="X1733" s="3" t="s">
        <v>4732</v>
      </c>
      <c r="Y1733" s="3" t="s">
        <v>476</v>
      </c>
      <c r="Z1733" s="3" t="s">
        <v>3626</v>
      </c>
      <c r="AA1733" s="3" t="s">
        <v>477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1</v>
      </c>
      <c r="BC1733">
        <v>0</v>
      </c>
      <c r="BD1733">
        <v>0</v>
      </c>
      <c r="BE1733">
        <v>1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19</v>
      </c>
      <c r="CA1733">
        <v>0</v>
      </c>
      <c r="CB1733">
        <v>0</v>
      </c>
      <c r="CC1733">
        <v>19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37</v>
      </c>
      <c r="CQ1733">
        <v>0</v>
      </c>
      <c r="CR1733">
        <v>0</v>
      </c>
      <c r="CS1733">
        <v>37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23</v>
      </c>
      <c r="DU1733">
        <v>58.405029999999996</v>
      </c>
      <c r="DV1733">
        <v>0</v>
      </c>
      <c r="DW1733">
        <v>0</v>
      </c>
      <c r="DX1733">
        <v>0</v>
      </c>
      <c r="DY1733" s="4">
        <v>46446</v>
      </c>
      <c r="DZ1733" s="3" t="s">
        <v>6503</v>
      </c>
      <c r="EA1733">
        <v>23</v>
      </c>
      <c r="EB1733">
        <v>0</v>
      </c>
      <c r="EC1733">
        <v>57</v>
      </c>
      <c r="ED1733">
        <v>0</v>
      </c>
      <c r="EE1733">
        <v>23</v>
      </c>
      <c r="EF1733">
        <v>57</v>
      </c>
      <c r="EG1733">
        <v>19</v>
      </c>
      <c r="EH1733">
        <v>1.2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109</v>
      </c>
      <c r="F1734" s="3" t="s">
        <v>1110</v>
      </c>
      <c r="G1734" s="3" t="s">
        <v>1111</v>
      </c>
      <c r="H1734" s="3" t="s">
        <v>1112</v>
      </c>
      <c r="I1734" s="3" t="s">
        <v>208</v>
      </c>
      <c r="J1734" s="3" t="s">
        <v>209</v>
      </c>
      <c r="K1734" s="3" t="s">
        <v>1099</v>
      </c>
      <c r="L1734" s="3" t="s">
        <v>1103</v>
      </c>
      <c r="M1734" s="3" t="s">
        <v>470</v>
      </c>
      <c r="N1734" s="3" t="s">
        <v>1052</v>
      </c>
      <c r="O1734">
        <v>1</v>
      </c>
      <c r="P1734" s="3" t="s">
        <v>3400</v>
      </c>
      <c r="Q1734" s="3" t="s">
        <v>3400</v>
      </c>
      <c r="R1734" s="3" t="s">
        <v>3400</v>
      </c>
      <c r="S1734" s="3" t="s">
        <v>916</v>
      </c>
      <c r="T1734" s="3" t="s">
        <v>2253</v>
      </c>
      <c r="U1734" s="3" t="s">
        <v>597</v>
      </c>
      <c r="V1734" s="3" t="s">
        <v>733</v>
      </c>
      <c r="W1734" s="3" t="s">
        <v>734</v>
      </c>
      <c r="X1734" s="3" t="s">
        <v>734</v>
      </c>
      <c r="Y1734" s="3" t="s">
        <v>476</v>
      </c>
      <c r="Z1734" s="3" t="s">
        <v>3625</v>
      </c>
      <c r="AA1734" s="3" t="s">
        <v>477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8</v>
      </c>
      <c r="AL1734">
        <v>0</v>
      </c>
      <c r="AM1734">
        <v>0</v>
      </c>
      <c r="AN1734">
        <v>0</v>
      </c>
      <c r="AO1734">
        <v>8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1</v>
      </c>
      <c r="BJ1734">
        <v>0</v>
      </c>
      <c r="BK1734">
        <v>0</v>
      </c>
      <c r="BL1734">
        <v>0</v>
      </c>
      <c r="BM1734">
        <v>1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121</v>
      </c>
      <c r="BZ1734">
        <v>0</v>
      </c>
      <c r="CA1734">
        <v>0</v>
      </c>
      <c r="CB1734">
        <v>0</v>
      </c>
      <c r="CC1734">
        <v>121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80</v>
      </c>
      <c r="DU1734">
        <v>1.56125</v>
      </c>
      <c r="DV1734">
        <v>0</v>
      </c>
      <c r="DW1734">
        <v>0</v>
      </c>
      <c r="DX1734">
        <v>0</v>
      </c>
      <c r="DY1734" s="4">
        <v>46568</v>
      </c>
      <c r="DZ1734" s="3" t="s">
        <v>6503</v>
      </c>
      <c r="EA1734">
        <v>80</v>
      </c>
      <c r="EB1734">
        <v>0</v>
      </c>
      <c r="EC1734">
        <v>130</v>
      </c>
      <c r="ED1734">
        <v>0</v>
      </c>
      <c r="EE1734">
        <v>80</v>
      </c>
      <c r="EF1734">
        <v>130</v>
      </c>
      <c r="EG1734">
        <v>43.333333000000003</v>
      </c>
      <c r="EH1734">
        <v>1.85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150</v>
      </c>
      <c r="F1735" s="3" t="s">
        <v>1151</v>
      </c>
      <c r="G1735" s="3" t="s">
        <v>1152</v>
      </c>
      <c r="H1735" s="3" t="s">
        <v>1153</v>
      </c>
      <c r="I1735" s="3" t="s">
        <v>404</v>
      </c>
      <c r="J1735" s="3" t="s">
        <v>405</v>
      </c>
      <c r="K1735" s="3" t="s">
        <v>1099</v>
      </c>
      <c r="L1735" s="3" t="s">
        <v>1100</v>
      </c>
      <c r="M1735" s="3" t="s">
        <v>470</v>
      </c>
      <c r="N1735" s="3" t="s">
        <v>1052</v>
      </c>
      <c r="O1735">
        <v>4</v>
      </c>
      <c r="P1735" s="3" t="s">
        <v>3400</v>
      </c>
      <c r="Q1735" s="3" t="s">
        <v>3400</v>
      </c>
      <c r="R1735" s="3" t="s">
        <v>3400</v>
      </c>
      <c r="S1735" s="3" t="s">
        <v>821</v>
      </c>
      <c r="T1735" s="3" t="s">
        <v>2146</v>
      </c>
      <c r="U1735" s="3" t="s">
        <v>597</v>
      </c>
      <c r="V1735" s="3" t="s">
        <v>733</v>
      </c>
      <c r="W1735" s="3" t="s">
        <v>734</v>
      </c>
      <c r="X1735" s="3" t="s">
        <v>734</v>
      </c>
      <c r="Y1735" s="3" t="s">
        <v>476</v>
      </c>
      <c r="Z1735" s="3" t="s">
        <v>3625</v>
      </c>
      <c r="AA1735" s="3" t="s">
        <v>477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5</v>
      </c>
      <c r="BZ1735">
        <v>0</v>
      </c>
      <c r="CA1735">
        <v>0</v>
      </c>
      <c r="CB1735">
        <v>0</v>
      </c>
      <c r="CC1735">
        <v>5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5</v>
      </c>
      <c r="DU1735">
        <v>2.8</v>
      </c>
      <c r="DV1735">
        <v>0</v>
      </c>
      <c r="DW1735">
        <v>0</v>
      </c>
      <c r="DX1735">
        <v>0</v>
      </c>
      <c r="DY1735" s="4">
        <v>47452</v>
      </c>
      <c r="DZ1735" s="3" t="s">
        <v>6503</v>
      </c>
      <c r="EA1735">
        <v>5</v>
      </c>
      <c r="EB1735">
        <v>0</v>
      </c>
      <c r="EC1735">
        <v>5</v>
      </c>
      <c r="ED1735">
        <v>0</v>
      </c>
      <c r="EE1735">
        <v>5</v>
      </c>
      <c r="EF1735">
        <v>5</v>
      </c>
      <c r="EG1735">
        <v>5</v>
      </c>
      <c r="EH1735">
        <v>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129</v>
      </c>
      <c r="F1736" s="3" t="s">
        <v>1130</v>
      </c>
      <c r="G1736" s="3" t="s">
        <v>1131</v>
      </c>
      <c r="H1736" s="3" t="s">
        <v>1132</v>
      </c>
      <c r="I1736" s="3" t="s">
        <v>232</v>
      </c>
      <c r="J1736" s="3" t="s">
        <v>233</v>
      </c>
      <c r="K1736" s="3" t="s">
        <v>1099</v>
      </c>
      <c r="L1736" s="3" t="s">
        <v>1103</v>
      </c>
      <c r="M1736" s="3" t="s">
        <v>470</v>
      </c>
      <c r="N1736" s="3" t="s">
        <v>1052</v>
      </c>
      <c r="O1736">
        <v>4</v>
      </c>
      <c r="P1736" s="3" t="s">
        <v>3400</v>
      </c>
      <c r="Q1736" s="3" t="s">
        <v>3400</v>
      </c>
      <c r="R1736" s="3" t="s">
        <v>3400</v>
      </c>
      <c r="S1736" s="3" t="s">
        <v>925</v>
      </c>
      <c r="T1736" s="3" t="s">
        <v>2264</v>
      </c>
      <c r="U1736" s="3" t="s">
        <v>493</v>
      </c>
      <c r="V1736" s="3" t="s">
        <v>473</v>
      </c>
      <c r="W1736" s="3" t="s">
        <v>473</v>
      </c>
      <c r="X1736" s="3" t="s">
        <v>4733</v>
      </c>
      <c r="Y1736" s="3" t="s">
        <v>476</v>
      </c>
      <c r="Z1736" s="3" t="s">
        <v>3625</v>
      </c>
      <c r="AA1736" s="3" t="s">
        <v>477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11</v>
      </c>
      <c r="BR1736">
        <v>0</v>
      </c>
      <c r="BS1736">
        <v>0</v>
      </c>
      <c r="BT1736">
        <v>0</v>
      </c>
      <c r="BU1736">
        <v>11</v>
      </c>
      <c r="BV1736">
        <v>0</v>
      </c>
      <c r="BW1736">
        <v>0</v>
      </c>
      <c r="BX1736">
        <v>0</v>
      </c>
      <c r="BY1736">
        <v>14</v>
      </c>
      <c r="BZ1736">
        <v>0</v>
      </c>
      <c r="CA1736">
        <v>0</v>
      </c>
      <c r="CB1736">
        <v>0</v>
      </c>
      <c r="CC1736">
        <v>14</v>
      </c>
      <c r="CD1736">
        <v>0</v>
      </c>
      <c r="CE1736">
        <v>0</v>
      </c>
      <c r="CF1736">
        <v>0</v>
      </c>
      <c r="CG1736">
        <v>9</v>
      </c>
      <c r="CH1736">
        <v>0</v>
      </c>
      <c r="CI1736">
        <v>0</v>
      </c>
      <c r="CJ1736">
        <v>0</v>
      </c>
      <c r="CK1736">
        <v>9</v>
      </c>
      <c r="CL1736">
        <v>0</v>
      </c>
      <c r="CM1736">
        <v>0</v>
      </c>
      <c r="CN1736">
        <v>0</v>
      </c>
      <c r="CO1736">
        <v>13</v>
      </c>
      <c r="CP1736">
        <v>0</v>
      </c>
      <c r="CQ1736">
        <v>0</v>
      </c>
      <c r="CR1736">
        <v>0</v>
      </c>
      <c r="CS1736">
        <v>13</v>
      </c>
      <c r="CT1736">
        <v>0</v>
      </c>
      <c r="CU1736">
        <v>0</v>
      </c>
      <c r="CV1736">
        <v>0</v>
      </c>
      <c r="CW1736">
        <v>6</v>
      </c>
      <c r="CX1736">
        <v>0</v>
      </c>
      <c r="CY1736">
        <v>0</v>
      </c>
      <c r="CZ1736">
        <v>0</v>
      </c>
      <c r="DA1736">
        <v>6</v>
      </c>
      <c r="DB1736">
        <v>0</v>
      </c>
      <c r="DC1736">
        <v>0</v>
      </c>
      <c r="DD1736">
        <v>0</v>
      </c>
      <c r="DE1736">
        <v>24</v>
      </c>
      <c r="DF1736">
        <v>0</v>
      </c>
      <c r="DG1736">
        <v>0</v>
      </c>
      <c r="DH1736">
        <v>0</v>
      </c>
      <c r="DI1736">
        <v>24</v>
      </c>
      <c r="DJ1736">
        <v>0</v>
      </c>
      <c r="DK1736">
        <v>0</v>
      </c>
      <c r="DL1736">
        <v>0</v>
      </c>
      <c r="DM1736">
        <v>45</v>
      </c>
      <c r="DN1736">
        <v>0</v>
      </c>
      <c r="DO1736">
        <v>0</v>
      </c>
      <c r="DP1736">
        <v>0</v>
      </c>
      <c r="DQ1736">
        <v>45</v>
      </c>
      <c r="DR1736">
        <v>0</v>
      </c>
      <c r="DS1736">
        <v>0</v>
      </c>
      <c r="DT1736">
        <v>29</v>
      </c>
      <c r="DU1736">
        <v>4.95</v>
      </c>
      <c r="DV1736">
        <v>30</v>
      </c>
      <c r="DW1736">
        <v>0</v>
      </c>
      <c r="DX1736">
        <v>0</v>
      </c>
      <c r="DY1736" s="4">
        <v>46752</v>
      </c>
      <c r="DZ1736" s="3" t="s">
        <v>6503</v>
      </c>
      <c r="EA1736">
        <v>14</v>
      </c>
      <c r="EB1736">
        <v>0</v>
      </c>
      <c r="EC1736">
        <v>122</v>
      </c>
      <c r="ED1736">
        <v>0</v>
      </c>
      <c r="EE1736">
        <v>14</v>
      </c>
      <c r="EF1736">
        <v>122</v>
      </c>
      <c r="EG1736">
        <v>17.428571000000002</v>
      </c>
      <c r="EH1736">
        <v>0.8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046</v>
      </c>
      <c r="F1737" s="3" t="s">
        <v>1047</v>
      </c>
      <c r="G1737" s="3" t="s">
        <v>1048</v>
      </c>
      <c r="H1737" s="3" t="s">
        <v>1049</v>
      </c>
      <c r="I1737" s="3" t="s">
        <v>1625</v>
      </c>
      <c r="J1737" s="3" t="s">
        <v>1626</v>
      </c>
      <c r="K1737" s="3" t="s">
        <v>1099</v>
      </c>
      <c r="L1737" s="3" t="s">
        <v>1100</v>
      </c>
      <c r="M1737" s="3" t="s">
        <v>470</v>
      </c>
      <c r="N1737" s="3" t="s">
        <v>1052</v>
      </c>
      <c r="O1737">
        <v>1</v>
      </c>
      <c r="P1737" s="3" t="s">
        <v>3400</v>
      </c>
      <c r="Q1737" s="3" t="s">
        <v>3400</v>
      </c>
      <c r="R1737" s="3" t="s">
        <v>3400</v>
      </c>
      <c r="S1737" s="3" t="s">
        <v>518</v>
      </c>
      <c r="T1737" s="3" t="s">
        <v>1824</v>
      </c>
      <c r="U1737" s="3" t="s">
        <v>484</v>
      </c>
      <c r="V1737" s="3" t="s">
        <v>473</v>
      </c>
      <c r="W1737" s="3" t="s">
        <v>473</v>
      </c>
      <c r="X1737" s="3" t="s">
        <v>4733</v>
      </c>
      <c r="Y1737" s="3" t="s">
        <v>476</v>
      </c>
      <c r="Z1737" s="3" t="s">
        <v>489</v>
      </c>
      <c r="AA1737" s="3" t="s">
        <v>477</v>
      </c>
      <c r="AB1737">
        <v>0</v>
      </c>
      <c r="AC1737">
        <v>12</v>
      </c>
      <c r="AD1737">
        <v>0</v>
      </c>
      <c r="AE1737">
        <v>0</v>
      </c>
      <c r="AF1737">
        <v>0</v>
      </c>
      <c r="AG1737">
        <v>12</v>
      </c>
      <c r="AH1737">
        <v>0</v>
      </c>
      <c r="AI1737">
        <v>0</v>
      </c>
      <c r="AJ1737">
        <v>0</v>
      </c>
      <c r="AK1737">
        <v>10</v>
      </c>
      <c r="AL1737">
        <v>0</v>
      </c>
      <c r="AM1737">
        <v>0</v>
      </c>
      <c r="AN1737">
        <v>0</v>
      </c>
      <c r="AO1737">
        <v>10</v>
      </c>
      <c r="AP1737">
        <v>0</v>
      </c>
      <c r="AQ1737">
        <v>0</v>
      </c>
      <c r="AR1737">
        <v>0</v>
      </c>
      <c r="AS1737">
        <v>4</v>
      </c>
      <c r="AT1737">
        <v>0</v>
      </c>
      <c r="AU1737">
        <v>0</v>
      </c>
      <c r="AV1737">
        <v>0</v>
      </c>
      <c r="AW1737">
        <v>4</v>
      </c>
      <c r="AX1737">
        <v>0</v>
      </c>
      <c r="AY1737">
        <v>0</v>
      </c>
      <c r="AZ1737">
        <v>0</v>
      </c>
      <c r="BA1737">
        <v>10</v>
      </c>
      <c r="BB1737">
        <v>0</v>
      </c>
      <c r="BC1737">
        <v>0</v>
      </c>
      <c r="BD1737">
        <v>0</v>
      </c>
      <c r="BE1737">
        <v>10</v>
      </c>
      <c r="BF1737">
        <v>0</v>
      </c>
      <c r="BG1737">
        <v>0</v>
      </c>
      <c r="BH1737">
        <v>0</v>
      </c>
      <c r="BI1737">
        <v>15</v>
      </c>
      <c r="BJ1737">
        <v>0</v>
      </c>
      <c r="BK1737">
        <v>0</v>
      </c>
      <c r="BL1737">
        <v>0</v>
      </c>
      <c r="BM1737">
        <v>15</v>
      </c>
      <c r="BN1737">
        <v>0</v>
      </c>
      <c r="BO1737">
        <v>0</v>
      </c>
      <c r="BP1737">
        <v>0</v>
      </c>
      <c r="BQ1737">
        <v>12</v>
      </c>
      <c r="BR1737">
        <v>0</v>
      </c>
      <c r="BS1737">
        <v>0</v>
      </c>
      <c r="BT1737">
        <v>0</v>
      </c>
      <c r="BU1737">
        <v>12</v>
      </c>
      <c r="BV1737">
        <v>0</v>
      </c>
      <c r="BW1737">
        <v>0</v>
      </c>
      <c r="BX1737">
        <v>0</v>
      </c>
      <c r="BY1737">
        <v>10</v>
      </c>
      <c r="BZ1737">
        <v>0</v>
      </c>
      <c r="CA1737">
        <v>0</v>
      </c>
      <c r="CB1737">
        <v>0</v>
      </c>
      <c r="CC1737">
        <v>10</v>
      </c>
      <c r="CD1737">
        <v>0</v>
      </c>
      <c r="CE1737">
        <v>0</v>
      </c>
      <c r="CF1737">
        <v>0</v>
      </c>
      <c r="CG1737">
        <v>8</v>
      </c>
      <c r="CH1737">
        <v>0</v>
      </c>
      <c r="CI1737">
        <v>0</v>
      </c>
      <c r="CJ1737">
        <v>0</v>
      </c>
      <c r="CK1737">
        <v>8</v>
      </c>
      <c r="CL1737">
        <v>0</v>
      </c>
      <c r="CM1737">
        <v>0</v>
      </c>
      <c r="CN1737">
        <v>0</v>
      </c>
      <c r="CO1737">
        <v>14</v>
      </c>
      <c r="CP1737">
        <v>0</v>
      </c>
      <c r="CQ1737">
        <v>0</v>
      </c>
      <c r="CR1737">
        <v>0</v>
      </c>
      <c r="CS1737">
        <v>14</v>
      </c>
      <c r="CT1737">
        <v>0</v>
      </c>
      <c r="CU1737">
        <v>0</v>
      </c>
      <c r="CV1737">
        <v>0</v>
      </c>
      <c r="CW1737">
        <v>18</v>
      </c>
      <c r="CX1737">
        <v>0</v>
      </c>
      <c r="CY1737">
        <v>0</v>
      </c>
      <c r="CZ1737">
        <v>0</v>
      </c>
      <c r="DA1737">
        <v>18</v>
      </c>
      <c r="DB1737">
        <v>0</v>
      </c>
      <c r="DC1737">
        <v>0</v>
      </c>
      <c r="DD1737">
        <v>0</v>
      </c>
      <c r="DE1737">
        <v>16</v>
      </c>
      <c r="DF1737">
        <v>0</v>
      </c>
      <c r="DG1737">
        <v>0</v>
      </c>
      <c r="DH1737">
        <v>0</v>
      </c>
      <c r="DI1737">
        <v>16</v>
      </c>
      <c r="DJ1737">
        <v>0</v>
      </c>
      <c r="DK1737">
        <v>0</v>
      </c>
      <c r="DL1737">
        <v>0</v>
      </c>
      <c r="DM1737">
        <v>23</v>
      </c>
      <c r="DN1737">
        <v>0</v>
      </c>
      <c r="DO1737">
        <v>0</v>
      </c>
      <c r="DP1737">
        <v>0</v>
      </c>
      <c r="DQ1737">
        <v>23</v>
      </c>
      <c r="DR1737">
        <v>0</v>
      </c>
      <c r="DS1737">
        <v>0</v>
      </c>
      <c r="DT1737">
        <v>38</v>
      </c>
      <c r="DU1737">
        <v>1.71</v>
      </c>
      <c r="DV1737">
        <v>0</v>
      </c>
      <c r="DW1737">
        <v>0</v>
      </c>
      <c r="DX1737">
        <v>0</v>
      </c>
      <c r="DY1737" s="4">
        <v>47238</v>
      </c>
      <c r="DZ1737" s="3" t="s">
        <v>6503</v>
      </c>
      <c r="EA1737">
        <v>15</v>
      </c>
      <c r="EB1737">
        <v>0</v>
      </c>
      <c r="EC1737">
        <v>152</v>
      </c>
      <c r="ED1737">
        <v>0</v>
      </c>
      <c r="EE1737">
        <v>15</v>
      </c>
      <c r="EF1737">
        <v>152</v>
      </c>
      <c r="EG1737">
        <v>12.666667</v>
      </c>
      <c r="EH1737">
        <v>1.18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109</v>
      </c>
      <c r="F1738" s="3" t="s">
        <v>1110</v>
      </c>
      <c r="G1738" s="3" t="s">
        <v>1111</v>
      </c>
      <c r="H1738" s="3" t="s">
        <v>1112</v>
      </c>
      <c r="I1738" s="3" t="s">
        <v>120</v>
      </c>
      <c r="J1738" s="3" t="s">
        <v>121</v>
      </c>
      <c r="K1738" s="3" t="s">
        <v>1099</v>
      </c>
      <c r="L1738" s="3" t="s">
        <v>1103</v>
      </c>
      <c r="M1738" s="3" t="s">
        <v>470</v>
      </c>
      <c r="N1738" s="3" t="s">
        <v>1052</v>
      </c>
      <c r="O1738">
        <v>5</v>
      </c>
      <c r="P1738" s="3" t="s">
        <v>3400</v>
      </c>
      <c r="Q1738" s="3" t="s">
        <v>3400</v>
      </c>
      <c r="R1738" s="3" t="s">
        <v>3400</v>
      </c>
      <c r="S1738" s="3" t="s">
        <v>923</v>
      </c>
      <c r="T1738" s="3" t="s">
        <v>2262</v>
      </c>
      <c r="U1738" s="3" t="s">
        <v>493</v>
      </c>
      <c r="V1738" s="3" t="s">
        <v>473</v>
      </c>
      <c r="W1738" s="3" t="s">
        <v>473</v>
      </c>
      <c r="X1738" s="3" t="s">
        <v>4733</v>
      </c>
      <c r="Y1738" s="3" t="s">
        <v>509</v>
      </c>
      <c r="Z1738" s="3" t="s">
        <v>3626</v>
      </c>
      <c r="AA1738" s="3" t="s">
        <v>477</v>
      </c>
      <c r="AB1738">
        <v>0</v>
      </c>
      <c r="AC1738">
        <v>0</v>
      </c>
      <c r="AD1738">
        <v>9</v>
      </c>
      <c r="AE1738">
        <v>0</v>
      </c>
      <c r="AF1738">
        <v>0</v>
      </c>
      <c r="AG1738">
        <v>9</v>
      </c>
      <c r="AH1738">
        <v>0</v>
      </c>
      <c r="AI1738">
        <v>0</v>
      </c>
      <c r="AJ1738">
        <v>0</v>
      </c>
      <c r="AK1738">
        <v>0</v>
      </c>
      <c r="AL1738">
        <v>12</v>
      </c>
      <c r="AM1738">
        <v>0</v>
      </c>
      <c r="AN1738">
        <v>0</v>
      </c>
      <c r="AO1738">
        <v>12</v>
      </c>
      <c r="AP1738">
        <v>0</v>
      </c>
      <c r="AQ1738">
        <v>0</v>
      </c>
      <c r="AR1738">
        <v>0</v>
      </c>
      <c r="AS1738">
        <v>0</v>
      </c>
      <c r="AT1738">
        <v>3</v>
      </c>
      <c r="AU1738">
        <v>0</v>
      </c>
      <c r="AV1738">
        <v>0</v>
      </c>
      <c r="AW1738">
        <v>3</v>
      </c>
      <c r="AX1738">
        <v>0</v>
      </c>
      <c r="AY1738">
        <v>0</v>
      </c>
      <c r="AZ1738">
        <v>0</v>
      </c>
      <c r="BA1738">
        <v>0</v>
      </c>
      <c r="BB1738">
        <v>5</v>
      </c>
      <c r="BC1738">
        <v>0</v>
      </c>
      <c r="BD1738">
        <v>0</v>
      </c>
      <c r="BE1738">
        <v>5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3</v>
      </c>
      <c r="BS1738">
        <v>0</v>
      </c>
      <c r="BT1738">
        <v>0</v>
      </c>
      <c r="BU1738">
        <v>3</v>
      </c>
      <c r="BV1738">
        <v>0</v>
      </c>
      <c r="BW1738">
        <v>0</v>
      </c>
      <c r="BX1738">
        <v>0</v>
      </c>
      <c r="BY1738">
        <v>0</v>
      </c>
      <c r="BZ1738">
        <v>4</v>
      </c>
      <c r="CA1738">
        <v>0</v>
      </c>
      <c r="CB1738">
        <v>0</v>
      </c>
      <c r="CC1738">
        <v>4</v>
      </c>
      <c r="CD1738">
        <v>0</v>
      </c>
      <c r="CE1738">
        <v>0</v>
      </c>
      <c r="CF1738">
        <v>0</v>
      </c>
      <c r="CG1738">
        <v>0</v>
      </c>
      <c r="CH1738">
        <v>18</v>
      </c>
      <c r="CI1738">
        <v>0</v>
      </c>
      <c r="CJ1738">
        <v>0</v>
      </c>
      <c r="CK1738">
        <v>18</v>
      </c>
      <c r="CL1738">
        <v>0</v>
      </c>
      <c r="CM1738">
        <v>0</v>
      </c>
      <c r="CN1738">
        <v>0</v>
      </c>
      <c r="CO1738">
        <v>0</v>
      </c>
      <c r="CP1738">
        <v>5</v>
      </c>
      <c r="CQ1738">
        <v>0</v>
      </c>
      <c r="CR1738">
        <v>0</v>
      </c>
      <c r="CS1738">
        <v>5</v>
      </c>
      <c r="CT1738">
        <v>0</v>
      </c>
      <c r="CU1738">
        <v>0</v>
      </c>
      <c r="CV1738">
        <v>0</v>
      </c>
      <c r="CW1738">
        <v>0</v>
      </c>
      <c r="CX1738">
        <v>18</v>
      </c>
      <c r="CY1738">
        <v>0</v>
      </c>
      <c r="CZ1738">
        <v>0</v>
      </c>
      <c r="DA1738">
        <v>18</v>
      </c>
      <c r="DB1738">
        <v>0</v>
      </c>
      <c r="DC1738">
        <v>0</v>
      </c>
      <c r="DD1738">
        <v>0</v>
      </c>
      <c r="DE1738">
        <v>0</v>
      </c>
      <c r="DF1738">
        <v>1</v>
      </c>
      <c r="DG1738">
        <v>0</v>
      </c>
      <c r="DH1738">
        <v>0</v>
      </c>
      <c r="DI1738">
        <v>1</v>
      </c>
      <c r="DJ1738">
        <v>0</v>
      </c>
      <c r="DK1738">
        <v>0</v>
      </c>
      <c r="DL1738">
        <v>0</v>
      </c>
      <c r="DM1738">
        <v>0</v>
      </c>
      <c r="DN1738">
        <v>1</v>
      </c>
      <c r="DO1738">
        <v>0</v>
      </c>
      <c r="DP1738">
        <v>0</v>
      </c>
      <c r="DQ1738">
        <v>1</v>
      </c>
      <c r="DR1738">
        <v>0</v>
      </c>
      <c r="DS1738">
        <v>0</v>
      </c>
      <c r="DT1738">
        <v>3</v>
      </c>
      <c r="DU1738">
        <v>1.2500000000000001E-2</v>
      </c>
      <c r="DV1738">
        <v>0</v>
      </c>
      <c r="DW1738">
        <v>0</v>
      </c>
      <c r="DX1738">
        <v>0</v>
      </c>
      <c r="DY1738" s="4">
        <v>46934</v>
      </c>
      <c r="DZ1738" s="3" t="s">
        <v>6503</v>
      </c>
      <c r="EA1738">
        <v>2</v>
      </c>
      <c r="EB1738">
        <v>0</v>
      </c>
      <c r="EC1738">
        <v>79</v>
      </c>
      <c r="ED1738">
        <v>0</v>
      </c>
      <c r="EE1738">
        <v>2</v>
      </c>
      <c r="EF1738">
        <v>79</v>
      </c>
      <c r="EG1738">
        <v>7.1818179999999998</v>
      </c>
      <c r="EH1738">
        <v>0.28000000000000003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129</v>
      </c>
      <c r="F1739" s="3" t="s">
        <v>1130</v>
      </c>
      <c r="G1739" s="3" t="s">
        <v>1131</v>
      </c>
      <c r="H1739" s="3" t="s">
        <v>1132</v>
      </c>
      <c r="I1739" s="3" t="s">
        <v>290</v>
      </c>
      <c r="J1739" s="3" t="s">
        <v>291</v>
      </c>
      <c r="K1739" s="3" t="s">
        <v>1099</v>
      </c>
      <c r="L1739" s="3" t="s">
        <v>1100</v>
      </c>
      <c r="M1739" s="3" t="s">
        <v>470</v>
      </c>
      <c r="N1739" s="3" t="s">
        <v>1052</v>
      </c>
      <c r="O1739">
        <v>4</v>
      </c>
      <c r="P1739" s="3" t="s">
        <v>3400</v>
      </c>
      <c r="Q1739" s="3" t="s">
        <v>3400</v>
      </c>
      <c r="R1739" s="3" t="s">
        <v>3400</v>
      </c>
      <c r="S1739" s="3" t="s">
        <v>848</v>
      </c>
      <c r="T1739" s="3" t="s">
        <v>2924</v>
      </c>
      <c r="U1739" s="3" t="s">
        <v>486</v>
      </c>
      <c r="V1739" s="3" t="s">
        <v>473</v>
      </c>
      <c r="W1739" s="3" t="s">
        <v>4731</v>
      </c>
      <c r="X1739" s="3" t="s">
        <v>4732</v>
      </c>
      <c r="Y1739" s="3" t="s">
        <v>476</v>
      </c>
      <c r="Z1739" s="3" t="s">
        <v>3626</v>
      </c>
      <c r="AA1739" s="3" t="s">
        <v>477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1</v>
      </c>
      <c r="AM1739">
        <v>0</v>
      </c>
      <c r="AN1739">
        <v>0</v>
      </c>
      <c r="AO1739">
        <v>1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1</v>
      </c>
      <c r="BK1739">
        <v>0</v>
      </c>
      <c r="BL1739">
        <v>0</v>
      </c>
      <c r="BM1739">
        <v>1</v>
      </c>
      <c r="BN1739">
        <v>0</v>
      </c>
      <c r="BO1739">
        <v>0</v>
      </c>
      <c r="BP1739">
        <v>0</v>
      </c>
      <c r="BQ1739">
        <v>0</v>
      </c>
      <c r="BR1739">
        <v>3</v>
      </c>
      <c r="BS1739">
        <v>0</v>
      </c>
      <c r="BT1739">
        <v>0</v>
      </c>
      <c r="BU1739">
        <v>3</v>
      </c>
      <c r="BV1739">
        <v>0</v>
      </c>
      <c r="BW1739">
        <v>0</v>
      </c>
      <c r="BX1739">
        <v>0</v>
      </c>
      <c r="BY1739">
        <v>0</v>
      </c>
      <c r="BZ1739">
        <v>2</v>
      </c>
      <c r="CA1739">
        <v>0</v>
      </c>
      <c r="CB1739">
        <v>0</v>
      </c>
      <c r="CC1739">
        <v>2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29.797301000000001</v>
      </c>
      <c r="DV1739">
        <v>3</v>
      </c>
      <c r="DW1739">
        <v>0</v>
      </c>
      <c r="DX1739">
        <v>0</v>
      </c>
      <c r="DY1739" s="4">
        <v>46326</v>
      </c>
      <c r="DZ1739" s="3" t="s">
        <v>6503</v>
      </c>
      <c r="EA1739">
        <v>3</v>
      </c>
      <c r="EB1739">
        <v>0</v>
      </c>
      <c r="EC1739">
        <v>7</v>
      </c>
      <c r="ED1739">
        <v>0</v>
      </c>
      <c r="EE1739">
        <v>3</v>
      </c>
      <c r="EF1739">
        <v>7</v>
      </c>
      <c r="EG1739">
        <v>1.75</v>
      </c>
      <c r="EH1739">
        <v>1.7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129</v>
      </c>
      <c r="F1740" s="3" t="s">
        <v>1130</v>
      </c>
      <c r="G1740" s="3" t="s">
        <v>1131</v>
      </c>
      <c r="H1740" s="3" t="s">
        <v>1132</v>
      </c>
      <c r="I1740" s="3" t="s">
        <v>288</v>
      </c>
      <c r="J1740" s="3" t="s">
        <v>289</v>
      </c>
      <c r="K1740" s="3" t="s">
        <v>1099</v>
      </c>
      <c r="L1740" s="3" t="s">
        <v>1100</v>
      </c>
      <c r="M1740" s="3" t="s">
        <v>470</v>
      </c>
      <c r="N1740" s="3" t="s">
        <v>1052</v>
      </c>
      <c r="O1740">
        <v>3</v>
      </c>
      <c r="P1740" s="3" t="s">
        <v>3400</v>
      </c>
      <c r="Q1740" s="3" t="s">
        <v>3400</v>
      </c>
      <c r="R1740" s="3" t="s">
        <v>3400</v>
      </c>
      <c r="S1740" s="3" t="s">
        <v>676</v>
      </c>
      <c r="T1740" s="3" t="s">
        <v>1993</v>
      </c>
      <c r="U1740" s="3" t="s">
        <v>493</v>
      </c>
      <c r="V1740" s="3" t="s">
        <v>473</v>
      </c>
      <c r="W1740" s="3" t="s">
        <v>473</v>
      </c>
      <c r="X1740" s="3" t="s">
        <v>4733</v>
      </c>
      <c r="Y1740" s="3" t="s">
        <v>476</v>
      </c>
      <c r="Z1740" s="3" t="s">
        <v>489</v>
      </c>
      <c r="AA1740" s="3" t="s">
        <v>477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15</v>
      </c>
      <c r="AL1740">
        <v>0</v>
      </c>
      <c r="AM1740">
        <v>0</v>
      </c>
      <c r="AN1740">
        <v>0</v>
      </c>
      <c r="AO1740">
        <v>15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13</v>
      </c>
      <c r="BB1740">
        <v>0</v>
      </c>
      <c r="BC1740">
        <v>0</v>
      </c>
      <c r="BD1740">
        <v>0</v>
      </c>
      <c r="BE1740">
        <v>13</v>
      </c>
      <c r="BF1740">
        <v>0</v>
      </c>
      <c r="BG1740">
        <v>0</v>
      </c>
      <c r="BH1740">
        <v>0</v>
      </c>
      <c r="BI1740">
        <v>2</v>
      </c>
      <c r="BJ1740">
        <v>0</v>
      </c>
      <c r="BK1740">
        <v>0</v>
      </c>
      <c r="BL1740">
        <v>0</v>
      </c>
      <c r="BM1740">
        <v>2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5</v>
      </c>
      <c r="BZ1740">
        <v>0</v>
      </c>
      <c r="CA1740">
        <v>0</v>
      </c>
      <c r="CB1740">
        <v>0</v>
      </c>
      <c r="CC1740">
        <v>5</v>
      </c>
      <c r="CD1740">
        <v>0</v>
      </c>
      <c r="CE1740">
        <v>0</v>
      </c>
      <c r="CF1740">
        <v>0</v>
      </c>
      <c r="CG1740">
        <v>10</v>
      </c>
      <c r="CH1740">
        <v>0</v>
      </c>
      <c r="CI1740">
        <v>0</v>
      </c>
      <c r="CJ1740">
        <v>0</v>
      </c>
      <c r="CK1740">
        <v>10</v>
      </c>
      <c r="CL1740">
        <v>0</v>
      </c>
      <c r="CM1740">
        <v>0</v>
      </c>
      <c r="CN1740">
        <v>0</v>
      </c>
      <c r="CO1740">
        <v>5</v>
      </c>
      <c r="CP1740">
        <v>0</v>
      </c>
      <c r="CQ1740">
        <v>0</v>
      </c>
      <c r="CR1740">
        <v>0</v>
      </c>
      <c r="CS1740">
        <v>5</v>
      </c>
      <c r="CT1740">
        <v>0</v>
      </c>
      <c r="CU1740">
        <v>0</v>
      </c>
      <c r="CV1740">
        <v>0</v>
      </c>
      <c r="CW1740">
        <v>15</v>
      </c>
      <c r="CX1740">
        <v>0</v>
      </c>
      <c r="CY1740">
        <v>0</v>
      </c>
      <c r="CZ1740">
        <v>0</v>
      </c>
      <c r="DA1740">
        <v>15</v>
      </c>
      <c r="DB1740">
        <v>0</v>
      </c>
      <c r="DC1740">
        <v>0</v>
      </c>
      <c r="DD1740">
        <v>0</v>
      </c>
      <c r="DE1740">
        <v>5</v>
      </c>
      <c r="DF1740">
        <v>0</v>
      </c>
      <c r="DG1740">
        <v>0</v>
      </c>
      <c r="DH1740">
        <v>0</v>
      </c>
      <c r="DI1740">
        <v>5</v>
      </c>
      <c r="DJ1740">
        <v>0</v>
      </c>
      <c r="DK1740">
        <v>0</v>
      </c>
      <c r="DL1740">
        <v>0</v>
      </c>
      <c r="DM1740">
        <v>5</v>
      </c>
      <c r="DN1740">
        <v>0</v>
      </c>
      <c r="DO1740">
        <v>0</v>
      </c>
      <c r="DP1740">
        <v>0</v>
      </c>
      <c r="DQ1740">
        <v>5</v>
      </c>
      <c r="DR1740">
        <v>0</v>
      </c>
      <c r="DS1740">
        <v>0</v>
      </c>
      <c r="DT1740">
        <v>15</v>
      </c>
      <c r="DU1740">
        <v>0.74</v>
      </c>
      <c r="DV1740">
        <v>0</v>
      </c>
      <c r="DW1740">
        <v>0</v>
      </c>
      <c r="DX1740">
        <v>0</v>
      </c>
      <c r="DY1740" s="4">
        <v>46599</v>
      </c>
      <c r="DZ1740" s="3" t="s">
        <v>6503</v>
      </c>
      <c r="EA1740">
        <v>10</v>
      </c>
      <c r="EB1740">
        <v>0</v>
      </c>
      <c r="EC1740">
        <v>75</v>
      </c>
      <c r="ED1740">
        <v>0</v>
      </c>
      <c r="EE1740">
        <v>10</v>
      </c>
      <c r="EF1740">
        <v>75</v>
      </c>
      <c r="EG1740">
        <v>8.3333329999999997</v>
      </c>
      <c r="EH1740">
        <v>1.2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046</v>
      </c>
      <c r="F1741" s="3" t="s">
        <v>1047</v>
      </c>
      <c r="G1741" s="3" t="s">
        <v>1048</v>
      </c>
      <c r="H1741" s="3" t="s">
        <v>1049</v>
      </c>
      <c r="I1741" s="3" t="s">
        <v>276</v>
      </c>
      <c r="J1741" s="3" t="s">
        <v>277</v>
      </c>
      <c r="K1741" s="3" t="s">
        <v>1099</v>
      </c>
      <c r="L1741" s="3" t="s">
        <v>1103</v>
      </c>
      <c r="M1741" s="3" t="s">
        <v>470</v>
      </c>
      <c r="N1741" s="3" t="s">
        <v>1052</v>
      </c>
      <c r="O1741">
        <v>5</v>
      </c>
      <c r="P1741" s="3" t="s">
        <v>3400</v>
      </c>
      <c r="Q1741" s="3" t="s">
        <v>3400</v>
      </c>
      <c r="R1741" s="3" t="s">
        <v>3400</v>
      </c>
      <c r="S1741" s="3" t="s">
        <v>773</v>
      </c>
      <c r="T1741" s="3" t="s">
        <v>2097</v>
      </c>
      <c r="U1741" s="3" t="s">
        <v>597</v>
      </c>
      <c r="V1741" s="3" t="s">
        <v>733</v>
      </c>
      <c r="W1741" s="3" t="s">
        <v>734</v>
      </c>
      <c r="X1741" s="3" t="s">
        <v>734</v>
      </c>
      <c r="Y1741" s="3" t="s">
        <v>476</v>
      </c>
      <c r="Z1741" s="3" t="s">
        <v>3625</v>
      </c>
      <c r="AA1741" s="3" t="s">
        <v>477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1</v>
      </c>
      <c r="BB1741">
        <v>0</v>
      </c>
      <c r="BC1741">
        <v>0</v>
      </c>
      <c r="BD1741">
        <v>0</v>
      </c>
      <c r="BE1741">
        <v>1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10</v>
      </c>
      <c r="CX1741">
        <v>0</v>
      </c>
      <c r="CY1741">
        <v>0</v>
      </c>
      <c r="CZ1741">
        <v>0</v>
      </c>
      <c r="DA1741">
        <v>1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5</v>
      </c>
      <c r="DU1741">
        <v>4.75</v>
      </c>
      <c r="DV1741">
        <v>0</v>
      </c>
      <c r="DW1741">
        <v>0</v>
      </c>
      <c r="DX1741">
        <v>0</v>
      </c>
      <c r="DY1741" s="4">
        <v>47208</v>
      </c>
      <c r="DZ1741" s="3" t="s">
        <v>6503</v>
      </c>
      <c r="EA1741">
        <v>5</v>
      </c>
      <c r="EB1741">
        <v>0</v>
      </c>
      <c r="EC1741">
        <v>11</v>
      </c>
      <c r="ED1741">
        <v>0</v>
      </c>
      <c r="EE1741">
        <v>5</v>
      </c>
      <c r="EF1741">
        <v>11</v>
      </c>
      <c r="EG1741">
        <v>5.5</v>
      </c>
      <c r="EH1741">
        <v>0.9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109</v>
      </c>
      <c r="F1742" s="3" t="s">
        <v>1110</v>
      </c>
      <c r="G1742" s="3" t="s">
        <v>1111</v>
      </c>
      <c r="H1742" s="3" t="s">
        <v>1112</v>
      </c>
      <c r="I1742" s="3" t="s">
        <v>216</v>
      </c>
      <c r="J1742" s="3" t="s">
        <v>217</v>
      </c>
      <c r="K1742" s="3" t="s">
        <v>1099</v>
      </c>
      <c r="L1742" s="3" t="s">
        <v>1100</v>
      </c>
      <c r="M1742" s="3" t="s">
        <v>470</v>
      </c>
      <c r="N1742" s="3" t="s">
        <v>1052</v>
      </c>
      <c r="O1742">
        <v>5</v>
      </c>
      <c r="P1742" s="3" t="s">
        <v>3400</v>
      </c>
      <c r="Q1742" s="3" t="s">
        <v>3400</v>
      </c>
      <c r="R1742" s="3" t="s">
        <v>3400</v>
      </c>
      <c r="S1742" s="3" t="s">
        <v>717</v>
      </c>
      <c r="T1742" s="3" t="s">
        <v>2048</v>
      </c>
      <c r="U1742" s="3" t="s">
        <v>493</v>
      </c>
      <c r="V1742" s="3" t="s">
        <v>473</v>
      </c>
      <c r="W1742" s="3" t="s">
        <v>4731</v>
      </c>
      <c r="X1742" s="3" t="s">
        <v>4732</v>
      </c>
      <c r="Y1742" s="3" t="s">
        <v>476</v>
      </c>
      <c r="Z1742" s="3" t="s">
        <v>3626</v>
      </c>
      <c r="AA1742" s="3" t="s">
        <v>477</v>
      </c>
      <c r="AB1742">
        <v>0</v>
      </c>
      <c r="AC1742">
        <v>0</v>
      </c>
      <c r="AD1742">
        <v>1</v>
      </c>
      <c r="AE1742">
        <v>0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2</v>
      </c>
      <c r="AM1742">
        <v>0</v>
      </c>
      <c r="AN1742">
        <v>0</v>
      </c>
      <c r="AO1742">
        <v>2</v>
      </c>
      <c r="AP1742">
        <v>0</v>
      </c>
      <c r="AQ1742">
        <v>0</v>
      </c>
      <c r="AR1742">
        <v>0</v>
      </c>
      <c r="AS1742">
        <v>0</v>
      </c>
      <c r="AT1742">
        <v>2</v>
      </c>
      <c r="AU1742">
        <v>0</v>
      </c>
      <c r="AV1742">
        <v>0</v>
      </c>
      <c r="AW1742">
        <v>2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3</v>
      </c>
      <c r="CA1742">
        <v>0</v>
      </c>
      <c r="CB1742">
        <v>0</v>
      </c>
      <c r="CC1742">
        <v>3</v>
      </c>
      <c r="CD1742">
        <v>0</v>
      </c>
      <c r="CE1742">
        <v>0</v>
      </c>
      <c r="CF1742">
        <v>0</v>
      </c>
      <c r="CG1742">
        <v>0</v>
      </c>
      <c r="CH1742">
        <v>5</v>
      </c>
      <c r="CI1742">
        <v>0</v>
      </c>
      <c r="CJ1742">
        <v>0</v>
      </c>
      <c r="CK1742">
        <v>5</v>
      </c>
      <c r="CL1742">
        <v>0</v>
      </c>
      <c r="CM1742">
        <v>0</v>
      </c>
      <c r="CN1742">
        <v>0</v>
      </c>
      <c r="CO1742">
        <v>0</v>
      </c>
      <c r="CP1742">
        <v>2</v>
      </c>
      <c r="CQ1742">
        <v>0</v>
      </c>
      <c r="CR1742">
        <v>0</v>
      </c>
      <c r="CS1742">
        <v>2</v>
      </c>
      <c r="CT1742">
        <v>0</v>
      </c>
      <c r="CU1742">
        <v>0</v>
      </c>
      <c r="CV1742">
        <v>0</v>
      </c>
      <c r="CW1742">
        <v>0</v>
      </c>
      <c r="CX1742">
        <v>4</v>
      </c>
      <c r="CY1742">
        <v>0</v>
      </c>
      <c r="CZ1742">
        <v>0</v>
      </c>
      <c r="DA1742">
        <v>4</v>
      </c>
      <c r="DB1742">
        <v>0</v>
      </c>
      <c r="DC1742">
        <v>0</v>
      </c>
      <c r="DD1742">
        <v>0</v>
      </c>
      <c r="DE1742">
        <v>0</v>
      </c>
      <c r="DF1742">
        <v>4</v>
      </c>
      <c r="DG1742">
        <v>0</v>
      </c>
      <c r="DH1742">
        <v>0</v>
      </c>
      <c r="DI1742">
        <v>4</v>
      </c>
      <c r="DJ1742">
        <v>0</v>
      </c>
      <c r="DK1742">
        <v>0</v>
      </c>
      <c r="DL1742">
        <v>0</v>
      </c>
      <c r="DM1742">
        <v>0</v>
      </c>
      <c r="DN1742">
        <v>2</v>
      </c>
      <c r="DO1742">
        <v>0</v>
      </c>
      <c r="DP1742">
        <v>0</v>
      </c>
      <c r="DQ1742">
        <v>2</v>
      </c>
      <c r="DR1742">
        <v>0</v>
      </c>
      <c r="DS1742">
        <v>0</v>
      </c>
      <c r="DT1742">
        <v>7</v>
      </c>
      <c r="DU1742">
        <v>8.0390650000000008</v>
      </c>
      <c r="DV1742">
        <v>0</v>
      </c>
      <c r="DW1742">
        <v>0</v>
      </c>
      <c r="DX1742">
        <v>0</v>
      </c>
      <c r="DY1742" s="4">
        <v>46758</v>
      </c>
      <c r="DZ1742" s="3" t="s">
        <v>6503</v>
      </c>
      <c r="EA1742">
        <v>5</v>
      </c>
      <c r="EB1742">
        <v>0</v>
      </c>
      <c r="EC1742">
        <v>25</v>
      </c>
      <c r="ED1742">
        <v>0</v>
      </c>
      <c r="EE1742">
        <v>5</v>
      </c>
      <c r="EF1742">
        <v>25</v>
      </c>
      <c r="EG1742">
        <v>2.7777780000000001</v>
      </c>
      <c r="EH1742">
        <v>1.8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129</v>
      </c>
      <c r="F1743" s="3" t="s">
        <v>1130</v>
      </c>
      <c r="G1743" s="3" t="s">
        <v>1131</v>
      </c>
      <c r="H1743" s="3" t="s">
        <v>1132</v>
      </c>
      <c r="I1743" s="3" t="s">
        <v>102</v>
      </c>
      <c r="J1743" s="3" t="s">
        <v>103</v>
      </c>
      <c r="K1743" s="3" t="s">
        <v>1099</v>
      </c>
      <c r="L1743" s="3" t="s">
        <v>1100</v>
      </c>
      <c r="M1743" s="3" t="s">
        <v>470</v>
      </c>
      <c r="N1743" s="3" t="s">
        <v>1052</v>
      </c>
      <c r="O1743">
        <v>3</v>
      </c>
      <c r="P1743" s="3" t="s">
        <v>3400</v>
      </c>
      <c r="Q1743" s="3" t="s">
        <v>3400</v>
      </c>
      <c r="R1743" s="3" t="s">
        <v>3400</v>
      </c>
      <c r="S1743" s="3" t="s">
        <v>752</v>
      </c>
      <c r="T1743" s="3" t="s">
        <v>2076</v>
      </c>
      <c r="U1743" s="3" t="s">
        <v>540</v>
      </c>
      <c r="V1743" s="3" t="s">
        <v>733</v>
      </c>
      <c r="W1743" s="3" t="s">
        <v>4736</v>
      </c>
      <c r="X1743" s="3" t="s">
        <v>730</v>
      </c>
      <c r="Y1743" s="3" t="s">
        <v>509</v>
      </c>
      <c r="Z1743" s="3" t="s">
        <v>3625</v>
      </c>
      <c r="AA1743" s="3" t="s">
        <v>477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1</v>
      </c>
      <c r="AL1743">
        <v>0</v>
      </c>
      <c r="AM1743">
        <v>0</v>
      </c>
      <c r="AN1743">
        <v>0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1</v>
      </c>
      <c r="CP1743">
        <v>0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0</v>
      </c>
      <c r="CX1743">
        <v>1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2</v>
      </c>
      <c r="DN1743">
        <v>0</v>
      </c>
      <c r="DO1743">
        <v>0</v>
      </c>
      <c r="DP1743">
        <v>0</v>
      </c>
      <c r="DQ1743">
        <v>2</v>
      </c>
      <c r="DR1743">
        <v>0</v>
      </c>
      <c r="DS1743">
        <v>0</v>
      </c>
      <c r="DT1743">
        <v>4</v>
      </c>
      <c r="DU1743">
        <v>7.3</v>
      </c>
      <c r="DV1743">
        <v>0</v>
      </c>
      <c r="DW1743">
        <v>0</v>
      </c>
      <c r="DX1743">
        <v>0</v>
      </c>
      <c r="DY1743" s="4">
        <v>47299</v>
      </c>
      <c r="DZ1743" s="3" t="s">
        <v>6503</v>
      </c>
      <c r="EA1743">
        <v>2</v>
      </c>
      <c r="EB1743">
        <v>0</v>
      </c>
      <c r="EC1743">
        <v>5</v>
      </c>
      <c r="ED1743">
        <v>0</v>
      </c>
      <c r="EE1743">
        <v>2</v>
      </c>
      <c r="EF1743">
        <v>5</v>
      </c>
      <c r="EG1743">
        <v>1.25</v>
      </c>
      <c r="EH1743">
        <v>1.6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046</v>
      </c>
      <c r="F1744" s="3" t="s">
        <v>1047</v>
      </c>
      <c r="G1744" s="3" t="s">
        <v>1048</v>
      </c>
      <c r="H1744" s="3" t="s">
        <v>1049</v>
      </c>
      <c r="I1744" s="3" t="s">
        <v>349</v>
      </c>
      <c r="J1744" s="3" t="s">
        <v>350</v>
      </c>
      <c r="K1744" s="3" t="s">
        <v>1099</v>
      </c>
      <c r="L1744" s="3" t="s">
        <v>1103</v>
      </c>
      <c r="M1744" s="3" t="s">
        <v>470</v>
      </c>
      <c r="N1744" s="3" t="s">
        <v>1052</v>
      </c>
      <c r="O1744">
        <v>5</v>
      </c>
      <c r="P1744" s="3" t="s">
        <v>3400</v>
      </c>
      <c r="Q1744" s="3" t="s">
        <v>3400</v>
      </c>
      <c r="R1744" s="3" t="s">
        <v>3400</v>
      </c>
      <c r="S1744" s="3" t="s">
        <v>758</v>
      </c>
      <c r="T1744" s="3" t="s">
        <v>4543</v>
      </c>
      <c r="U1744" s="3" t="s">
        <v>597</v>
      </c>
      <c r="V1744" s="3" t="s">
        <v>733</v>
      </c>
      <c r="W1744" s="3" t="s">
        <v>734</v>
      </c>
      <c r="X1744" s="3" t="s">
        <v>734</v>
      </c>
      <c r="Y1744" s="3" t="s">
        <v>476</v>
      </c>
      <c r="Z1744" s="3" t="s">
        <v>3625</v>
      </c>
      <c r="AA1744" s="3" t="s">
        <v>477</v>
      </c>
      <c r="AB1744">
        <v>0</v>
      </c>
      <c r="AC1744">
        <v>200</v>
      </c>
      <c r="AD1744">
        <v>0</v>
      </c>
      <c r="AE1744">
        <v>0</v>
      </c>
      <c r="AF1744">
        <v>0</v>
      </c>
      <c r="AG1744">
        <v>20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100</v>
      </c>
      <c r="BR1744">
        <v>0</v>
      </c>
      <c r="BS1744">
        <v>0</v>
      </c>
      <c r="BT1744">
        <v>0</v>
      </c>
      <c r="BU1744">
        <v>10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43</v>
      </c>
      <c r="CH1744">
        <v>0</v>
      </c>
      <c r="CI1744">
        <v>0</v>
      </c>
      <c r="CJ1744">
        <v>0</v>
      </c>
      <c r="CK1744">
        <v>43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100</v>
      </c>
      <c r="CX1744">
        <v>0</v>
      </c>
      <c r="CY1744">
        <v>0</v>
      </c>
      <c r="CZ1744">
        <v>0</v>
      </c>
      <c r="DA1744">
        <v>100</v>
      </c>
      <c r="DB1744">
        <v>0</v>
      </c>
      <c r="DC1744">
        <v>0</v>
      </c>
      <c r="DD1744">
        <v>0</v>
      </c>
      <c r="DE1744">
        <v>100</v>
      </c>
      <c r="DF1744">
        <v>0</v>
      </c>
      <c r="DG1744">
        <v>0</v>
      </c>
      <c r="DH1744">
        <v>0</v>
      </c>
      <c r="DI1744">
        <v>100</v>
      </c>
      <c r="DJ1744">
        <v>0</v>
      </c>
      <c r="DK1744">
        <v>0</v>
      </c>
      <c r="DL1744">
        <v>0</v>
      </c>
      <c r="DM1744">
        <v>50</v>
      </c>
      <c r="DN1744">
        <v>0</v>
      </c>
      <c r="DO1744">
        <v>0</v>
      </c>
      <c r="DP1744">
        <v>0</v>
      </c>
      <c r="DQ1744">
        <v>50</v>
      </c>
      <c r="DR1744">
        <v>0</v>
      </c>
      <c r="DS1744">
        <v>0</v>
      </c>
      <c r="DT1744">
        <v>56</v>
      </c>
      <c r="DU1744">
        <v>0.1</v>
      </c>
      <c r="DV1744">
        <v>0</v>
      </c>
      <c r="DW1744">
        <v>0</v>
      </c>
      <c r="DX1744">
        <v>0</v>
      </c>
      <c r="DY1744" s="4">
        <v>47177</v>
      </c>
      <c r="DZ1744" s="3" t="s">
        <v>6503</v>
      </c>
      <c r="EA1744">
        <v>6</v>
      </c>
      <c r="EB1744">
        <v>0</v>
      </c>
      <c r="EC1744">
        <v>594</v>
      </c>
      <c r="ED1744">
        <v>0</v>
      </c>
      <c r="EE1744">
        <v>6</v>
      </c>
      <c r="EF1744">
        <v>594</v>
      </c>
      <c r="EG1744">
        <v>84.857142999999994</v>
      </c>
      <c r="EH1744">
        <v>7.0000000000000007E-2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046</v>
      </c>
      <c r="F1745" s="3" t="s">
        <v>1047</v>
      </c>
      <c r="G1745" s="3" t="s">
        <v>1048</v>
      </c>
      <c r="H1745" s="3" t="s">
        <v>1049</v>
      </c>
      <c r="I1745" s="3" t="s">
        <v>294</v>
      </c>
      <c r="J1745" s="3" t="s">
        <v>293</v>
      </c>
      <c r="K1745" s="3" t="s">
        <v>1099</v>
      </c>
      <c r="L1745" s="3" t="s">
        <v>1100</v>
      </c>
      <c r="M1745" s="3" t="s">
        <v>470</v>
      </c>
      <c r="N1745" s="3" t="s">
        <v>1052</v>
      </c>
      <c r="O1745">
        <v>5</v>
      </c>
      <c r="P1745" s="3" t="s">
        <v>3400</v>
      </c>
      <c r="Q1745" s="3" t="s">
        <v>3400</v>
      </c>
      <c r="R1745" s="3" t="s">
        <v>3400</v>
      </c>
      <c r="S1745" s="3" t="s">
        <v>946</v>
      </c>
      <c r="T1745" s="3" t="s">
        <v>2291</v>
      </c>
      <c r="U1745" s="3" t="s">
        <v>597</v>
      </c>
      <c r="V1745" s="3" t="s">
        <v>733</v>
      </c>
      <c r="W1745" s="3" t="s">
        <v>734</v>
      </c>
      <c r="X1745" s="3" t="s">
        <v>734</v>
      </c>
      <c r="Y1745" s="3" t="s">
        <v>509</v>
      </c>
      <c r="Z1745" s="3" t="s">
        <v>489</v>
      </c>
      <c r="AA1745" s="3" t="s">
        <v>477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9</v>
      </c>
      <c r="CP1745">
        <v>0</v>
      </c>
      <c r="CQ1745">
        <v>0</v>
      </c>
      <c r="CR1745">
        <v>0</v>
      </c>
      <c r="CS1745">
        <v>9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11</v>
      </c>
      <c r="DU1745">
        <v>12.5</v>
      </c>
      <c r="DV1745">
        <v>0</v>
      </c>
      <c r="DW1745">
        <v>0</v>
      </c>
      <c r="DX1745">
        <v>0</v>
      </c>
      <c r="DY1745" s="4">
        <v>46201</v>
      </c>
      <c r="DZ1745" s="3" t="s">
        <v>6503</v>
      </c>
      <c r="EA1745">
        <v>11</v>
      </c>
      <c r="EB1745">
        <v>0</v>
      </c>
      <c r="EC1745">
        <v>9</v>
      </c>
      <c r="ED1745">
        <v>0</v>
      </c>
      <c r="EE1745">
        <v>11</v>
      </c>
      <c r="EF1745">
        <v>9</v>
      </c>
      <c r="EG1745">
        <v>9</v>
      </c>
      <c r="EH1745">
        <v>1.22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109</v>
      </c>
      <c r="F1746" s="3" t="s">
        <v>1110</v>
      </c>
      <c r="G1746" s="3" t="s">
        <v>1111</v>
      </c>
      <c r="H1746" s="3" t="s">
        <v>1112</v>
      </c>
      <c r="I1746" s="3" t="s">
        <v>252</v>
      </c>
      <c r="J1746" s="3" t="s">
        <v>253</v>
      </c>
      <c r="K1746" s="3" t="s">
        <v>1099</v>
      </c>
      <c r="L1746" s="3" t="s">
        <v>1100</v>
      </c>
      <c r="M1746" s="3" t="s">
        <v>470</v>
      </c>
      <c r="N1746" s="3" t="s">
        <v>1052</v>
      </c>
      <c r="O1746">
        <v>5</v>
      </c>
      <c r="P1746" s="3" t="s">
        <v>3400</v>
      </c>
      <c r="Q1746" s="3" t="s">
        <v>3400</v>
      </c>
      <c r="R1746" s="3" t="s">
        <v>3400</v>
      </c>
      <c r="S1746" s="3" t="s">
        <v>811</v>
      </c>
      <c r="T1746" s="3" t="s">
        <v>2137</v>
      </c>
      <c r="U1746" s="3" t="s">
        <v>810</v>
      </c>
      <c r="V1746" s="3" t="s">
        <v>733</v>
      </c>
      <c r="W1746" s="3" t="s">
        <v>734</v>
      </c>
      <c r="X1746" s="3" t="s">
        <v>734</v>
      </c>
      <c r="Y1746" s="3" t="s">
        <v>476</v>
      </c>
      <c r="Z1746" s="3" t="s">
        <v>3625</v>
      </c>
      <c r="AA1746" s="3" t="s">
        <v>477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4</v>
      </c>
      <c r="AL1746">
        <v>0</v>
      </c>
      <c r="AM1746">
        <v>0</v>
      </c>
      <c r="AN1746">
        <v>0</v>
      </c>
      <c r="AO1746">
        <v>4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1</v>
      </c>
      <c r="AX1746">
        <v>0</v>
      </c>
      <c r="AY1746">
        <v>0</v>
      </c>
      <c r="AZ1746">
        <v>0</v>
      </c>
      <c r="BA1746">
        <v>6</v>
      </c>
      <c r="BB1746">
        <v>0</v>
      </c>
      <c r="BC1746">
        <v>0</v>
      </c>
      <c r="BD1746">
        <v>0</v>
      </c>
      <c r="BE1746">
        <v>6</v>
      </c>
      <c r="BF1746">
        <v>0</v>
      </c>
      <c r="BG1746">
        <v>0</v>
      </c>
      <c r="BH1746">
        <v>0</v>
      </c>
      <c r="BI1746">
        <v>1</v>
      </c>
      <c r="BJ1746">
        <v>0</v>
      </c>
      <c r="BK1746">
        <v>0</v>
      </c>
      <c r="BL1746">
        <v>0</v>
      </c>
      <c r="BM1746">
        <v>1</v>
      </c>
      <c r="BN1746">
        <v>0</v>
      </c>
      <c r="BO1746">
        <v>0</v>
      </c>
      <c r="BP1746">
        <v>0</v>
      </c>
      <c r="BQ1746">
        <v>10</v>
      </c>
      <c r="BR1746">
        <v>0</v>
      </c>
      <c r="BS1746">
        <v>0</v>
      </c>
      <c r="BT1746">
        <v>0</v>
      </c>
      <c r="BU1746">
        <v>10</v>
      </c>
      <c r="BV1746">
        <v>0</v>
      </c>
      <c r="BW1746">
        <v>0</v>
      </c>
      <c r="BX1746">
        <v>0</v>
      </c>
      <c r="BY1746">
        <v>1</v>
      </c>
      <c r="BZ1746">
        <v>0</v>
      </c>
      <c r="CA1746">
        <v>0</v>
      </c>
      <c r="CB1746">
        <v>0</v>
      </c>
      <c r="CC1746">
        <v>1</v>
      </c>
      <c r="CD1746">
        <v>0</v>
      </c>
      <c r="CE1746">
        <v>0</v>
      </c>
      <c r="CF1746">
        <v>0</v>
      </c>
      <c r="CG1746">
        <v>5</v>
      </c>
      <c r="CH1746">
        <v>0</v>
      </c>
      <c r="CI1746">
        <v>0</v>
      </c>
      <c r="CJ1746">
        <v>0</v>
      </c>
      <c r="CK1746">
        <v>5</v>
      </c>
      <c r="CL1746">
        <v>0</v>
      </c>
      <c r="CM1746">
        <v>0</v>
      </c>
      <c r="CN1746">
        <v>0</v>
      </c>
      <c r="CO1746">
        <v>7</v>
      </c>
      <c r="CP1746">
        <v>0</v>
      </c>
      <c r="CQ1746">
        <v>0</v>
      </c>
      <c r="CR1746">
        <v>0</v>
      </c>
      <c r="CS1746">
        <v>7</v>
      </c>
      <c r="CT1746">
        <v>0</v>
      </c>
      <c r="CU1746">
        <v>0</v>
      </c>
      <c r="CV1746">
        <v>0</v>
      </c>
      <c r="CW1746">
        <v>2</v>
      </c>
      <c r="CX1746">
        <v>0</v>
      </c>
      <c r="CY1746">
        <v>0</v>
      </c>
      <c r="CZ1746">
        <v>0</v>
      </c>
      <c r="DA1746">
        <v>2</v>
      </c>
      <c r="DB1746">
        <v>0</v>
      </c>
      <c r="DC1746">
        <v>0</v>
      </c>
      <c r="DD1746">
        <v>0</v>
      </c>
      <c r="DE1746">
        <v>8</v>
      </c>
      <c r="DF1746">
        <v>0</v>
      </c>
      <c r="DG1746">
        <v>0</v>
      </c>
      <c r="DH1746">
        <v>0</v>
      </c>
      <c r="DI1746">
        <v>8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5</v>
      </c>
      <c r="DU1746">
        <v>0.82499999999999996</v>
      </c>
      <c r="DV1746">
        <v>0</v>
      </c>
      <c r="DW1746">
        <v>0</v>
      </c>
      <c r="DX1746">
        <v>0</v>
      </c>
      <c r="DY1746" s="4">
        <v>46996</v>
      </c>
      <c r="DZ1746" s="3" t="s">
        <v>6503</v>
      </c>
      <c r="EA1746">
        <v>5</v>
      </c>
      <c r="EB1746">
        <v>0</v>
      </c>
      <c r="EC1746">
        <v>45</v>
      </c>
      <c r="ED1746">
        <v>0</v>
      </c>
      <c r="EE1746">
        <v>5</v>
      </c>
      <c r="EF1746">
        <v>45</v>
      </c>
      <c r="EG1746">
        <v>4.5</v>
      </c>
      <c r="EH1746">
        <v>1.110000000000000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046</v>
      </c>
      <c r="F1747" s="3" t="s">
        <v>1047</v>
      </c>
      <c r="G1747" s="3" t="s">
        <v>1048</v>
      </c>
      <c r="H1747" s="3" t="s">
        <v>1049</v>
      </c>
      <c r="I1747" s="3" t="s">
        <v>1619</v>
      </c>
      <c r="J1747" s="3" t="s">
        <v>1620</v>
      </c>
      <c r="K1747" s="3" t="s">
        <v>1099</v>
      </c>
      <c r="L1747" s="3" t="s">
        <v>1100</v>
      </c>
      <c r="M1747" s="3" t="s">
        <v>470</v>
      </c>
      <c r="N1747" s="3" t="s">
        <v>1052</v>
      </c>
      <c r="O1747">
        <v>2</v>
      </c>
      <c r="P1747" s="3" t="s">
        <v>3400</v>
      </c>
      <c r="Q1747" s="3" t="s">
        <v>3400</v>
      </c>
      <c r="R1747" s="3" t="s">
        <v>3400</v>
      </c>
      <c r="S1747" s="3" t="s">
        <v>3813</v>
      </c>
      <c r="T1747" s="3" t="s">
        <v>3814</v>
      </c>
      <c r="U1747" s="3" t="s">
        <v>472</v>
      </c>
      <c r="V1747" s="3" t="s">
        <v>473</v>
      </c>
      <c r="W1747" s="3" t="s">
        <v>473</v>
      </c>
      <c r="X1747" s="3" t="s">
        <v>4733</v>
      </c>
      <c r="Y1747" s="3" t="s">
        <v>476</v>
      </c>
      <c r="Z1747" s="3" t="s">
        <v>489</v>
      </c>
      <c r="AA1747" s="3" t="s">
        <v>477</v>
      </c>
      <c r="AB1747">
        <v>0</v>
      </c>
      <c r="AC1747">
        <v>50</v>
      </c>
      <c r="AD1747">
        <v>0</v>
      </c>
      <c r="AE1747">
        <v>0</v>
      </c>
      <c r="AF1747">
        <v>0</v>
      </c>
      <c r="AG1747">
        <v>50</v>
      </c>
      <c r="AH1747">
        <v>0</v>
      </c>
      <c r="AI1747">
        <v>0</v>
      </c>
      <c r="AJ1747">
        <v>0</v>
      </c>
      <c r="AK1747">
        <v>10</v>
      </c>
      <c r="AL1747">
        <v>0</v>
      </c>
      <c r="AM1747">
        <v>0</v>
      </c>
      <c r="AN1747">
        <v>0</v>
      </c>
      <c r="AO1747">
        <v>10</v>
      </c>
      <c r="AP1747">
        <v>0</v>
      </c>
      <c r="AQ1747">
        <v>0</v>
      </c>
      <c r="AR1747">
        <v>0</v>
      </c>
      <c r="AS1747">
        <v>120</v>
      </c>
      <c r="AT1747">
        <v>0</v>
      </c>
      <c r="AU1747">
        <v>0</v>
      </c>
      <c r="AV1747">
        <v>0</v>
      </c>
      <c r="AW1747">
        <v>120</v>
      </c>
      <c r="AX1747">
        <v>0</v>
      </c>
      <c r="AY1747">
        <v>0</v>
      </c>
      <c r="AZ1747">
        <v>0</v>
      </c>
      <c r="BA1747">
        <v>60</v>
      </c>
      <c r="BB1747">
        <v>0</v>
      </c>
      <c r="BC1747">
        <v>0</v>
      </c>
      <c r="BD1747">
        <v>0</v>
      </c>
      <c r="BE1747">
        <v>6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30</v>
      </c>
      <c r="BR1747">
        <v>0</v>
      </c>
      <c r="BS1747">
        <v>0</v>
      </c>
      <c r="BT1747">
        <v>0</v>
      </c>
      <c r="BU1747">
        <v>30</v>
      </c>
      <c r="BV1747">
        <v>0</v>
      </c>
      <c r="BW1747">
        <v>0</v>
      </c>
      <c r="BX1747">
        <v>0</v>
      </c>
      <c r="BY1747">
        <v>62</v>
      </c>
      <c r="BZ1747">
        <v>0</v>
      </c>
      <c r="CA1747">
        <v>0</v>
      </c>
      <c r="CB1747">
        <v>0</v>
      </c>
      <c r="CC1747">
        <v>62</v>
      </c>
      <c r="CD1747">
        <v>0</v>
      </c>
      <c r="CE1747">
        <v>0</v>
      </c>
      <c r="CF1747">
        <v>0</v>
      </c>
      <c r="CG1747">
        <v>80</v>
      </c>
      <c r="CH1747">
        <v>0</v>
      </c>
      <c r="CI1747">
        <v>0</v>
      </c>
      <c r="CJ1747">
        <v>0</v>
      </c>
      <c r="CK1747">
        <v>80</v>
      </c>
      <c r="CL1747">
        <v>0</v>
      </c>
      <c r="CM1747">
        <v>0</v>
      </c>
      <c r="CN1747">
        <v>0</v>
      </c>
      <c r="CO1747">
        <v>150</v>
      </c>
      <c r="CP1747">
        <v>0</v>
      </c>
      <c r="CQ1747">
        <v>0</v>
      </c>
      <c r="CR1747">
        <v>0</v>
      </c>
      <c r="CS1747">
        <v>150</v>
      </c>
      <c r="CT1747">
        <v>0</v>
      </c>
      <c r="CU1747">
        <v>0</v>
      </c>
      <c r="CV1747">
        <v>0</v>
      </c>
      <c r="CW1747">
        <v>50</v>
      </c>
      <c r="CX1747">
        <v>0</v>
      </c>
      <c r="CY1747">
        <v>0</v>
      </c>
      <c r="CZ1747">
        <v>0</v>
      </c>
      <c r="DA1747">
        <v>50</v>
      </c>
      <c r="DB1747">
        <v>0</v>
      </c>
      <c r="DC1747">
        <v>0</v>
      </c>
      <c r="DD1747">
        <v>0</v>
      </c>
      <c r="DE1747">
        <v>20</v>
      </c>
      <c r="DF1747">
        <v>0</v>
      </c>
      <c r="DG1747">
        <v>0</v>
      </c>
      <c r="DH1747">
        <v>0</v>
      </c>
      <c r="DI1747">
        <v>20</v>
      </c>
      <c r="DJ1747">
        <v>0</v>
      </c>
      <c r="DK1747">
        <v>0</v>
      </c>
      <c r="DL1747">
        <v>0</v>
      </c>
      <c r="DM1747">
        <v>80</v>
      </c>
      <c r="DN1747">
        <v>0</v>
      </c>
      <c r="DO1747">
        <v>0</v>
      </c>
      <c r="DP1747">
        <v>0</v>
      </c>
      <c r="DQ1747">
        <v>80</v>
      </c>
      <c r="DR1747">
        <v>0</v>
      </c>
      <c r="DS1747">
        <v>0</v>
      </c>
      <c r="DT1747">
        <v>180</v>
      </c>
      <c r="DU1747">
        <v>0.33</v>
      </c>
      <c r="DV1747">
        <v>0</v>
      </c>
      <c r="DW1747">
        <v>0</v>
      </c>
      <c r="DX1747">
        <v>0</v>
      </c>
      <c r="DY1747" s="4">
        <v>46965</v>
      </c>
      <c r="DZ1747" s="3" t="s">
        <v>6503</v>
      </c>
      <c r="EA1747">
        <v>100</v>
      </c>
      <c r="EB1747">
        <v>0</v>
      </c>
      <c r="EC1747">
        <v>712</v>
      </c>
      <c r="ED1747">
        <v>0</v>
      </c>
      <c r="EE1747">
        <v>100</v>
      </c>
      <c r="EF1747">
        <v>712</v>
      </c>
      <c r="EG1747">
        <v>64.727272999999997</v>
      </c>
      <c r="EH1747">
        <v>1.54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72</v>
      </c>
      <c r="F1748" s="3" t="s">
        <v>1173</v>
      </c>
      <c r="G1748" s="3" t="s">
        <v>1303</v>
      </c>
      <c r="H1748" s="3" t="s">
        <v>1304</v>
      </c>
      <c r="I1748" s="3" t="s">
        <v>64</v>
      </c>
      <c r="J1748" s="3" t="s">
        <v>65</v>
      </c>
      <c r="K1748" s="3" t="s">
        <v>1176</v>
      </c>
      <c r="L1748" s="3" t="s">
        <v>1177</v>
      </c>
      <c r="M1748" s="3" t="s">
        <v>470</v>
      </c>
      <c r="N1748" s="3" t="s">
        <v>1178</v>
      </c>
      <c r="O1748">
        <v>5</v>
      </c>
      <c r="P1748" s="3" t="s">
        <v>3400</v>
      </c>
      <c r="Q1748" s="3" t="s">
        <v>3400</v>
      </c>
      <c r="R1748" s="3" t="s">
        <v>3400</v>
      </c>
      <c r="S1748" s="3" t="s">
        <v>529</v>
      </c>
      <c r="T1748" s="3" t="s">
        <v>1841</v>
      </c>
      <c r="U1748" s="3" t="s">
        <v>486</v>
      </c>
      <c r="V1748" s="3" t="s">
        <v>473</v>
      </c>
      <c r="W1748" s="3" t="s">
        <v>473</v>
      </c>
      <c r="X1748" s="3" t="s">
        <v>4733</v>
      </c>
      <c r="Y1748" s="3" t="s">
        <v>476</v>
      </c>
      <c r="Z1748" s="3" t="s">
        <v>489</v>
      </c>
      <c r="AA1748" s="3" t="s">
        <v>477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9</v>
      </c>
      <c r="AT1748">
        <v>0</v>
      </c>
      <c r="AU1748">
        <v>0</v>
      </c>
      <c r="AV1748">
        <v>0</v>
      </c>
      <c r="AW1748">
        <v>9</v>
      </c>
      <c r="AX1748">
        <v>0</v>
      </c>
      <c r="AY1748">
        <v>0</v>
      </c>
      <c r="AZ1748">
        <v>0</v>
      </c>
      <c r="BA1748">
        <v>8</v>
      </c>
      <c r="BB1748">
        <v>0</v>
      </c>
      <c r="BC1748">
        <v>0</v>
      </c>
      <c r="BD1748">
        <v>0</v>
      </c>
      <c r="BE1748">
        <v>8</v>
      </c>
      <c r="BF1748">
        <v>0</v>
      </c>
      <c r="BG1748">
        <v>0</v>
      </c>
      <c r="BH1748">
        <v>1</v>
      </c>
      <c r="BI1748">
        <v>5</v>
      </c>
      <c r="BJ1748">
        <v>0</v>
      </c>
      <c r="BK1748">
        <v>0</v>
      </c>
      <c r="BL1748">
        <v>0</v>
      </c>
      <c r="BM1748">
        <v>6</v>
      </c>
      <c r="BN1748">
        <v>0</v>
      </c>
      <c r="BO1748">
        <v>0</v>
      </c>
      <c r="BP1748">
        <v>0</v>
      </c>
      <c r="BQ1748">
        <v>5</v>
      </c>
      <c r="BR1748">
        <v>0</v>
      </c>
      <c r="BS1748">
        <v>0</v>
      </c>
      <c r="BT1748">
        <v>0</v>
      </c>
      <c r="BU1748">
        <v>5</v>
      </c>
      <c r="BV1748">
        <v>0</v>
      </c>
      <c r="BW1748">
        <v>0</v>
      </c>
      <c r="BX1748">
        <v>0</v>
      </c>
      <c r="BY1748">
        <v>4</v>
      </c>
      <c r="BZ1748">
        <v>0</v>
      </c>
      <c r="CA1748">
        <v>0</v>
      </c>
      <c r="CB1748">
        <v>0</v>
      </c>
      <c r="CC1748">
        <v>4</v>
      </c>
      <c r="CD1748">
        <v>0</v>
      </c>
      <c r="CE1748">
        <v>0</v>
      </c>
      <c r="CF1748">
        <v>6</v>
      </c>
      <c r="CG1748">
        <v>3</v>
      </c>
      <c r="CH1748">
        <v>0</v>
      </c>
      <c r="CI1748">
        <v>0</v>
      </c>
      <c r="CJ1748">
        <v>0</v>
      </c>
      <c r="CK1748">
        <v>9</v>
      </c>
      <c r="CL1748">
        <v>0</v>
      </c>
      <c r="CM1748">
        <v>0</v>
      </c>
      <c r="CN1748">
        <v>1</v>
      </c>
      <c r="CO1748">
        <v>7</v>
      </c>
      <c r="CP1748">
        <v>0</v>
      </c>
      <c r="CQ1748">
        <v>0</v>
      </c>
      <c r="CR1748">
        <v>0</v>
      </c>
      <c r="CS1748">
        <v>8</v>
      </c>
      <c r="CT1748">
        <v>0</v>
      </c>
      <c r="CU1748">
        <v>0</v>
      </c>
      <c r="CV1748">
        <v>0</v>
      </c>
      <c r="CW1748">
        <v>2</v>
      </c>
      <c r="CX1748">
        <v>0</v>
      </c>
      <c r="CY1748">
        <v>0</v>
      </c>
      <c r="CZ1748">
        <v>0</v>
      </c>
      <c r="DA1748">
        <v>2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1</v>
      </c>
      <c r="DU1748">
        <v>12.5625</v>
      </c>
      <c r="DV1748">
        <v>0</v>
      </c>
      <c r="DW1748">
        <v>0</v>
      </c>
      <c r="DX1748">
        <v>0</v>
      </c>
      <c r="DY1748" s="4">
        <v>46081</v>
      </c>
      <c r="DZ1748" s="3" t="s">
        <v>6503</v>
      </c>
      <c r="EA1748">
        <v>1</v>
      </c>
      <c r="EB1748">
        <v>0</v>
      </c>
      <c r="EC1748">
        <v>51</v>
      </c>
      <c r="ED1748">
        <v>0</v>
      </c>
      <c r="EE1748">
        <v>1</v>
      </c>
      <c r="EF1748">
        <v>51</v>
      </c>
      <c r="EG1748">
        <v>6.375</v>
      </c>
      <c r="EH1748">
        <v>0.16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29</v>
      </c>
      <c r="F1749" s="3" t="s">
        <v>1130</v>
      </c>
      <c r="G1749" s="3" t="s">
        <v>1131</v>
      </c>
      <c r="H1749" s="3" t="s">
        <v>1132</v>
      </c>
      <c r="I1749" s="3" t="s">
        <v>319</v>
      </c>
      <c r="J1749" s="3" t="s">
        <v>320</v>
      </c>
      <c r="K1749" s="3" t="s">
        <v>1099</v>
      </c>
      <c r="L1749" s="3" t="s">
        <v>1100</v>
      </c>
      <c r="M1749" s="3" t="s">
        <v>470</v>
      </c>
      <c r="N1749" s="3" t="s">
        <v>1052</v>
      </c>
      <c r="O1749">
        <v>4</v>
      </c>
      <c r="P1749" s="3" t="s">
        <v>3400</v>
      </c>
      <c r="Q1749" s="3" t="s">
        <v>3400</v>
      </c>
      <c r="R1749" s="3" t="s">
        <v>3400</v>
      </c>
      <c r="S1749" s="3" t="s">
        <v>500</v>
      </c>
      <c r="T1749" s="3" t="s">
        <v>1808</v>
      </c>
      <c r="U1749" s="3" t="s">
        <v>486</v>
      </c>
      <c r="V1749" s="3" t="s">
        <v>473</v>
      </c>
      <c r="W1749" s="3" t="s">
        <v>473</v>
      </c>
      <c r="X1749" s="3" t="s">
        <v>4733</v>
      </c>
      <c r="Y1749" s="3" t="s">
        <v>476</v>
      </c>
      <c r="Z1749" s="3" t="s">
        <v>3625</v>
      </c>
      <c r="AA1749" s="3" t="s">
        <v>477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5</v>
      </c>
      <c r="AT1749">
        <v>0</v>
      </c>
      <c r="AU1749">
        <v>0</v>
      </c>
      <c r="AV1749">
        <v>0</v>
      </c>
      <c r="AW1749">
        <v>5</v>
      </c>
      <c r="AX1749">
        <v>0</v>
      </c>
      <c r="AY1749">
        <v>0</v>
      </c>
      <c r="AZ1749">
        <v>0</v>
      </c>
      <c r="BA1749">
        <v>5</v>
      </c>
      <c r="BB1749">
        <v>0</v>
      </c>
      <c r="BC1749">
        <v>0</v>
      </c>
      <c r="BD1749">
        <v>0</v>
      </c>
      <c r="BE1749">
        <v>5</v>
      </c>
      <c r="BF1749">
        <v>0</v>
      </c>
      <c r="BG1749">
        <v>0</v>
      </c>
      <c r="BH1749">
        <v>0</v>
      </c>
      <c r="BI1749">
        <v>5</v>
      </c>
      <c r="BJ1749">
        <v>0</v>
      </c>
      <c r="BK1749">
        <v>0</v>
      </c>
      <c r="BL1749">
        <v>0</v>
      </c>
      <c r="BM1749">
        <v>5</v>
      </c>
      <c r="BN1749">
        <v>0</v>
      </c>
      <c r="BO1749">
        <v>0</v>
      </c>
      <c r="BP1749">
        <v>0</v>
      </c>
      <c r="BQ1749">
        <v>5</v>
      </c>
      <c r="BR1749">
        <v>0</v>
      </c>
      <c r="BS1749">
        <v>0</v>
      </c>
      <c r="BT1749">
        <v>0</v>
      </c>
      <c r="BU1749">
        <v>5</v>
      </c>
      <c r="BV1749">
        <v>0</v>
      </c>
      <c r="BW1749">
        <v>0</v>
      </c>
      <c r="BX1749">
        <v>0</v>
      </c>
      <c r="BY1749">
        <v>5</v>
      </c>
      <c r="BZ1749">
        <v>0</v>
      </c>
      <c r="CA1749">
        <v>0</v>
      </c>
      <c r="CB1749">
        <v>0</v>
      </c>
      <c r="CC1749">
        <v>5</v>
      </c>
      <c r="CD1749">
        <v>0</v>
      </c>
      <c r="CE1749">
        <v>0</v>
      </c>
      <c r="CF1749">
        <v>0</v>
      </c>
      <c r="CG1749">
        <v>10</v>
      </c>
      <c r="CH1749">
        <v>0</v>
      </c>
      <c r="CI1749">
        <v>0</v>
      </c>
      <c r="CJ1749">
        <v>0</v>
      </c>
      <c r="CK1749">
        <v>10</v>
      </c>
      <c r="CL1749">
        <v>0</v>
      </c>
      <c r="CM1749">
        <v>0</v>
      </c>
      <c r="CN1749">
        <v>0</v>
      </c>
      <c r="CO1749">
        <v>5</v>
      </c>
      <c r="CP1749">
        <v>0</v>
      </c>
      <c r="CQ1749">
        <v>0</v>
      </c>
      <c r="CR1749">
        <v>0</v>
      </c>
      <c r="CS1749">
        <v>5</v>
      </c>
      <c r="CT1749">
        <v>0</v>
      </c>
      <c r="CU1749">
        <v>0</v>
      </c>
      <c r="CV1749">
        <v>0</v>
      </c>
      <c r="CW1749">
        <v>10</v>
      </c>
      <c r="CX1749">
        <v>0</v>
      </c>
      <c r="CY1749">
        <v>0</v>
      </c>
      <c r="CZ1749">
        <v>0</v>
      </c>
      <c r="DA1749">
        <v>10</v>
      </c>
      <c r="DB1749">
        <v>0</v>
      </c>
      <c r="DC1749">
        <v>0</v>
      </c>
      <c r="DD1749">
        <v>0</v>
      </c>
      <c r="DE1749">
        <v>5</v>
      </c>
      <c r="DF1749">
        <v>0</v>
      </c>
      <c r="DG1749">
        <v>0</v>
      </c>
      <c r="DH1749">
        <v>0</v>
      </c>
      <c r="DI1749">
        <v>5</v>
      </c>
      <c r="DJ1749">
        <v>0</v>
      </c>
      <c r="DK1749">
        <v>0</v>
      </c>
      <c r="DL1749">
        <v>0</v>
      </c>
      <c r="DM1749">
        <v>5</v>
      </c>
      <c r="DN1749">
        <v>0</v>
      </c>
      <c r="DO1749">
        <v>0</v>
      </c>
      <c r="DP1749">
        <v>0</v>
      </c>
      <c r="DQ1749">
        <v>5</v>
      </c>
      <c r="DR1749">
        <v>0</v>
      </c>
      <c r="DS1749">
        <v>0</v>
      </c>
      <c r="DT1749">
        <v>15</v>
      </c>
      <c r="DU1749">
        <v>7.13</v>
      </c>
      <c r="DV1749">
        <v>0</v>
      </c>
      <c r="DW1749">
        <v>0</v>
      </c>
      <c r="DX1749">
        <v>0</v>
      </c>
      <c r="DY1749" s="4">
        <v>46387</v>
      </c>
      <c r="DZ1749" s="3" t="s">
        <v>6503</v>
      </c>
      <c r="EA1749">
        <v>10</v>
      </c>
      <c r="EB1749">
        <v>0</v>
      </c>
      <c r="EC1749">
        <v>60</v>
      </c>
      <c r="ED1749">
        <v>0</v>
      </c>
      <c r="EE1749">
        <v>10</v>
      </c>
      <c r="EF1749">
        <v>60</v>
      </c>
      <c r="EG1749">
        <v>6</v>
      </c>
      <c r="EH1749">
        <v>1.67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129</v>
      </c>
      <c r="F1750" s="3" t="s">
        <v>1130</v>
      </c>
      <c r="G1750" s="3" t="s">
        <v>1131</v>
      </c>
      <c r="H1750" s="3" t="s">
        <v>1132</v>
      </c>
      <c r="I1750" s="3" t="s">
        <v>56</v>
      </c>
      <c r="J1750" s="3" t="s">
        <v>57</v>
      </c>
      <c r="K1750" s="3" t="s">
        <v>1050</v>
      </c>
      <c r="L1750" s="3" t="s">
        <v>1090</v>
      </c>
      <c r="M1750" s="3" t="s">
        <v>470</v>
      </c>
      <c r="N1750" s="3" t="s">
        <v>1052</v>
      </c>
      <c r="O1750">
        <v>4</v>
      </c>
      <c r="P1750" s="3" t="s">
        <v>3400</v>
      </c>
      <c r="Q1750" s="3" t="s">
        <v>3400</v>
      </c>
      <c r="R1750" s="3" t="s">
        <v>3400</v>
      </c>
      <c r="S1750" s="3" t="s">
        <v>873</v>
      </c>
      <c r="T1750" s="3" t="s">
        <v>2201</v>
      </c>
      <c r="U1750" s="3" t="s">
        <v>597</v>
      </c>
      <c r="V1750" s="3" t="s">
        <v>733</v>
      </c>
      <c r="W1750" s="3" t="s">
        <v>734</v>
      </c>
      <c r="X1750" s="3" t="s">
        <v>734</v>
      </c>
      <c r="Y1750" s="3" t="s">
        <v>509</v>
      </c>
      <c r="Z1750" s="3" t="s">
        <v>489</v>
      </c>
      <c r="AA1750" s="3" t="s">
        <v>477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50</v>
      </c>
      <c r="CH1750">
        <v>0</v>
      </c>
      <c r="CI1750">
        <v>0</v>
      </c>
      <c r="CJ1750">
        <v>0</v>
      </c>
      <c r="CK1750">
        <v>5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50</v>
      </c>
      <c r="DN1750">
        <v>0</v>
      </c>
      <c r="DO1750">
        <v>0</v>
      </c>
      <c r="DP1750">
        <v>0</v>
      </c>
      <c r="DQ1750">
        <v>50</v>
      </c>
      <c r="DR1750">
        <v>0</v>
      </c>
      <c r="DS1750">
        <v>0</v>
      </c>
      <c r="DT1750">
        <v>80</v>
      </c>
      <c r="DU1750">
        <v>1</v>
      </c>
      <c r="DV1750">
        <v>0</v>
      </c>
      <c r="DW1750">
        <v>0</v>
      </c>
      <c r="DX1750">
        <v>0</v>
      </c>
      <c r="DY1750" s="4">
        <v>47573</v>
      </c>
      <c r="DZ1750" s="3" t="s">
        <v>6503</v>
      </c>
      <c r="EA1750">
        <v>30</v>
      </c>
      <c r="EB1750">
        <v>0</v>
      </c>
      <c r="EC1750">
        <v>100</v>
      </c>
      <c r="ED1750">
        <v>0</v>
      </c>
      <c r="EE1750">
        <v>30</v>
      </c>
      <c r="EF1750">
        <v>100</v>
      </c>
      <c r="EG1750">
        <v>50</v>
      </c>
      <c r="EH1750">
        <v>0.6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046</v>
      </c>
      <c r="F1751" s="3" t="s">
        <v>1047</v>
      </c>
      <c r="G1751" s="3" t="s">
        <v>1048</v>
      </c>
      <c r="H1751" s="3" t="s">
        <v>1049</v>
      </c>
      <c r="I1751" s="3" t="s">
        <v>393</v>
      </c>
      <c r="J1751" s="3" t="s">
        <v>394</v>
      </c>
      <c r="K1751" s="3" t="s">
        <v>1099</v>
      </c>
      <c r="L1751" s="3" t="s">
        <v>1103</v>
      </c>
      <c r="M1751" s="3" t="s">
        <v>470</v>
      </c>
      <c r="N1751" s="3" t="s">
        <v>1052</v>
      </c>
      <c r="O1751">
        <v>5</v>
      </c>
      <c r="P1751" s="3" t="s">
        <v>3400</v>
      </c>
      <c r="Q1751" s="3" t="s">
        <v>3400</v>
      </c>
      <c r="R1751" s="3" t="s">
        <v>3400</v>
      </c>
      <c r="S1751" s="3" t="s">
        <v>815</v>
      </c>
      <c r="T1751" s="3" t="s">
        <v>2140</v>
      </c>
      <c r="U1751" s="3" t="s">
        <v>597</v>
      </c>
      <c r="V1751" s="3" t="s">
        <v>733</v>
      </c>
      <c r="W1751" s="3" t="s">
        <v>734</v>
      </c>
      <c r="X1751" s="3" t="s">
        <v>734</v>
      </c>
      <c r="Y1751" s="3" t="s">
        <v>476</v>
      </c>
      <c r="Z1751" s="3" t="s">
        <v>3625</v>
      </c>
      <c r="AA1751" s="3" t="s">
        <v>477</v>
      </c>
      <c r="AB1751">
        <v>0</v>
      </c>
      <c r="AC1751">
        <v>9</v>
      </c>
      <c r="AD1751">
        <v>0</v>
      </c>
      <c r="AE1751">
        <v>0</v>
      </c>
      <c r="AF1751">
        <v>0</v>
      </c>
      <c r="AG1751">
        <v>9</v>
      </c>
      <c r="AH1751">
        <v>0</v>
      </c>
      <c r="AI1751">
        <v>0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1</v>
      </c>
      <c r="AP1751">
        <v>0</v>
      </c>
      <c r="AQ1751">
        <v>0</v>
      </c>
      <c r="AR1751">
        <v>0</v>
      </c>
      <c r="AS1751">
        <v>1</v>
      </c>
      <c r="AT1751">
        <v>0</v>
      </c>
      <c r="AU1751">
        <v>0</v>
      </c>
      <c r="AV1751">
        <v>0</v>
      </c>
      <c r="AW1751">
        <v>1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10</v>
      </c>
      <c r="BR1751">
        <v>0</v>
      </c>
      <c r="BS1751">
        <v>0</v>
      </c>
      <c r="BT1751">
        <v>0</v>
      </c>
      <c r="BU1751">
        <v>10</v>
      </c>
      <c r="BV1751">
        <v>0</v>
      </c>
      <c r="BW1751">
        <v>0</v>
      </c>
      <c r="BX1751">
        <v>0</v>
      </c>
      <c r="BY1751">
        <v>1</v>
      </c>
      <c r="BZ1751">
        <v>0</v>
      </c>
      <c r="CA1751">
        <v>0</v>
      </c>
      <c r="CB1751">
        <v>0</v>
      </c>
      <c r="CC1751">
        <v>1</v>
      </c>
      <c r="CD1751">
        <v>0</v>
      </c>
      <c r="CE1751">
        <v>0</v>
      </c>
      <c r="CF1751">
        <v>0</v>
      </c>
      <c r="CG1751">
        <v>2</v>
      </c>
      <c r="CH1751">
        <v>0</v>
      </c>
      <c r="CI1751">
        <v>0</v>
      </c>
      <c r="CJ1751">
        <v>0</v>
      </c>
      <c r="CK1751">
        <v>2</v>
      </c>
      <c r="CL1751">
        <v>0</v>
      </c>
      <c r="CM1751">
        <v>0</v>
      </c>
      <c r="CN1751">
        <v>0</v>
      </c>
      <c r="CO1751">
        <v>2</v>
      </c>
      <c r="CP1751">
        <v>0</v>
      </c>
      <c r="CQ1751">
        <v>0</v>
      </c>
      <c r="CR1751">
        <v>0</v>
      </c>
      <c r="CS1751">
        <v>2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9</v>
      </c>
      <c r="DF1751">
        <v>0</v>
      </c>
      <c r="DG1751">
        <v>0</v>
      </c>
      <c r="DH1751">
        <v>0</v>
      </c>
      <c r="DI1751">
        <v>9</v>
      </c>
      <c r="DJ1751">
        <v>0</v>
      </c>
      <c r="DK1751">
        <v>0</v>
      </c>
      <c r="DL1751">
        <v>0</v>
      </c>
      <c r="DM1751">
        <v>6</v>
      </c>
      <c r="DN1751">
        <v>0</v>
      </c>
      <c r="DO1751">
        <v>0</v>
      </c>
      <c r="DP1751">
        <v>0</v>
      </c>
      <c r="DQ1751">
        <v>6</v>
      </c>
      <c r="DR1751">
        <v>0</v>
      </c>
      <c r="DS1751">
        <v>0</v>
      </c>
      <c r="DT1751">
        <v>7</v>
      </c>
      <c r="DU1751">
        <v>0.5</v>
      </c>
      <c r="DV1751">
        <v>0</v>
      </c>
      <c r="DW1751">
        <v>0</v>
      </c>
      <c r="DX1751">
        <v>0</v>
      </c>
      <c r="DY1751" s="4">
        <v>46843</v>
      </c>
      <c r="DZ1751" s="3" t="s">
        <v>6503</v>
      </c>
      <c r="EA1751">
        <v>1</v>
      </c>
      <c r="EB1751">
        <v>0</v>
      </c>
      <c r="EC1751">
        <v>41</v>
      </c>
      <c r="ED1751">
        <v>0</v>
      </c>
      <c r="EE1751">
        <v>1</v>
      </c>
      <c r="EF1751">
        <v>41</v>
      </c>
      <c r="EG1751">
        <v>4.5555560000000002</v>
      </c>
      <c r="EH1751">
        <v>0.22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129</v>
      </c>
      <c r="F1752" s="3" t="s">
        <v>1130</v>
      </c>
      <c r="G1752" s="3" t="s">
        <v>1131</v>
      </c>
      <c r="H1752" s="3" t="s">
        <v>1132</v>
      </c>
      <c r="I1752" s="3" t="s">
        <v>42</v>
      </c>
      <c r="J1752" s="3" t="s">
        <v>43</v>
      </c>
      <c r="K1752" s="3" t="s">
        <v>1050</v>
      </c>
      <c r="L1752" s="3" t="s">
        <v>1090</v>
      </c>
      <c r="M1752" s="3" t="s">
        <v>470</v>
      </c>
      <c r="N1752" s="3" t="s">
        <v>1052</v>
      </c>
      <c r="O1752">
        <v>3</v>
      </c>
      <c r="P1752" s="3" t="s">
        <v>3400</v>
      </c>
      <c r="Q1752" s="3" t="s">
        <v>3400</v>
      </c>
      <c r="R1752" s="3" t="s">
        <v>3400</v>
      </c>
      <c r="S1752" s="3" t="s">
        <v>801</v>
      </c>
      <c r="T1752" s="3" t="s">
        <v>2126</v>
      </c>
      <c r="U1752" s="3" t="s">
        <v>597</v>
      </c>
      <c r="V1752" s="3" t="s">
        <v>733</v>
      </c>
      <c r="W1752" s="3" t="s">
        <v>734</v>
      </c>
      <c r="X1752" s="3" t="s">
        <v>734</v>
      </c>
      <c r="Y1752" s="3" t="s">
        <v>476</v>
      </c>
      <c r="Z1752" s="3" t="s">
        <v>3625</v>
      </c>
      <c r="AA1752" s="3" t="s">
        <v>477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5</v>
      </c>
      <c r="CP1752">
        <v>0</v>
      </c>
      <c r="CQ1752">
        <v>0</v>
      </c>
      <c r="CR1752">
        <v>0</v>
      </c>
      <c r="CS1752">
        <v>5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5</v>
      </c>
      <c r="DU1752">
        <v>8.8000000000000007</v>
      </c>
      <c r="DV1752">
        <v>0</v>
      </c>
      <c r="DW1752">
        <v>0</v>
      </c>
      <c r="DX1752">
        <v>0</v>
      </c>
      <c r="DY1752" s="4">
        <v>47848</v>
      </c>
      <c r="DZ1752" s="3" t="s">
        <v>6503</v>
      </c>
      <c r="EA1752">
        <v>5</v>
      </c>
      <c r="EB1752">
        <v>0</v>
      </c>
      <c r="EC1752">
        <v>5</v>
      </c>
      <c r="ED1752">
        <v>0</v>
      </c>
      <c r="EE1752">
        <v>5</v>
      </c>
      <c r="EF1752">
        <v>5</v>
      </c>
      <c r="EG1752">
        <v>5</v>
      </c>
      <c r="EH1752">
        <v>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150</v>
      </c>
      <c r="F1753" s="3" t="s">
        <v>1151</v>
      </c>
      <c r="G1753" s="3" t="s">
        <v>1152</v>
      </c>
      <c r="H1753" s="3" t="s">
        <v>1153</v>
      </c>
      <c r="I1753" s="3" t="s">
        <v>226</v>
      </c>
      <c r="J1753" s="3" t="s">
        <v>227</v>
      </c>
      <c r="K1753" s="3" t="s">
        <v>1099</v>
      </c>
      <c r="L1753" s="3" t="s">
        <v>1103</v>
      </c>
      <c r="M1753" s="3" t="s">
        <v>470</v>
      </c>
      <c r="N1753" s="3" t="s">
        <v>1052</v>
      </c>
      <c r="O1753">
        <v>3</v>
      </c>
      <c r="P1753" s="3" t="s">
        <v>3400</v>
      </c>
      <c r="Q1753" s="3" t="s">
        <v>3400</v>
      </c>
      <c r="R1753" s="3" t="s">
        <v>3400</v>
      </c>
      <c r="S1753" s="3" t="s">
        <v>750</v>
      </c>
      <c r="T1753" s="3" t="s">
        <v>2074</v>
      </c>
      <c r="U1753" s="3" t="s">
        <v>597</v>
      </c>
      <c r="V1753" s="3" t="s">
        <v>733</v>
      </c>
      <c r="W1753" s="3" t="s">
        <v>734</v>
      </c>
      <c r="X1753" s="3" t="s">
        <v>734</v>
      </c>
      <c r="Y1753" s="3" t="s">
        <v>476</v>
      </c>
      <c r="Z1753" s="3" t="s">
        <v>3625</v>
      </c>
      <c r="AA1753" s="3" t="s">
        <v>477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287</v>
      </c>
      <c r="AL1753">
        <v>0</v>
      </c>
      <c r="AM1753">
        <v>0</v>
      </c>
      <c r="AN1753">
        <v>0</v>
      </c>
      <c r="AO1753">
        <v>287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21</v>
      </c>
      <c r="BZ1753">
        <v>0</v>
      </c>
      <c r="CA1753">
        <v>0</v>
      </c>
      <c r="CB1753">
        <v>0</v>
      </c>
      <c r="CC1753">
        <v>21</v>
      </c>
      <c r="CD1753">
        <v>0</v>
      </c>
      <c r="CE1753">
        <v>0</v>
      </c>
      <c r="CF1753">
        <v>0</v>
      </c>
      <c r="CG1753">
        <v>91</v>
      </c>
      <c r="CH1753">
        <v>0</v>
      </c>
      <c r="CI1753">
        <v>0</v>
      </c>
      <c r="CJ1753">
        <v>0</v>
      </c>
      <c r="CK1753">
        <v>91</v>
      </c>
      <c r="CL1753">
        <v>0</v>
      </c>
      <c r="CM1753">
        <v>0</v>
      </c>
      <c r="CN1753">
        <v>0</v>
      </c>
      <c r="CO1753">
        <v>30</v>
      </c>
      <c r="CP1753">
        <v>0</v>
      </c>
      <c r="CQ1753">
        <v>0</v>
      </c>
      <c r="CR1753">
        <v>0</v>
      </c>
      <c r="CS1753">
        <v>30</v>
      </c>
      <c r="CT1753">
        <v>0</v>
      </c>
      <c r="CU1753">
        <v>0</v>
      </c>
      <c r="CV1753">
        <v>0</v>
      </c>
      <c r="CW1753">
        <v>170</v>
      </c>
      <c r="CX1753">
        <v>0</v>
      </c>
      <c r="CY1753">
        <v>0</v>
      </c>
      <c r="CZ1753">
        <v>0</v>
      </c>
      <c r="DA1753">
        <v>17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40</v>
      </c>
      <c r="DN1753">
        <v>0</v>
      </c>
      <c r="DO1753">
        <v>0</v>
      </c>
      <c r="DP1753">
        <v>0</v>
      </c>
      <c r="DQ1753">
        <v>40</v>
      </c>
      <c r="DR1753">
        <v>0</v>
      </c>
      <c r="DS1753">
        <v>0</v>
      </c>
      <c r="DT1753">
        <v>200</v>
      </c>
      <c r="DU1753">
        <v>0.06</v>
      </c>
      <c r="DV1753">
        <v>0</v>
      </c>
      <c r="DW1753">
        <v>0</v>
      </c>
      <c r="DX1753">
        <v>0</v>
      </c>
      <c r="DY1753" s="4">
        <v>47545</v>
      </c>
      <c r="DZ1753" s="3" t="s">
        <v>6503</v>
      </c>
      <c r="EA1753">
        <v>160</v>
      </c>
      <c r="EB1753">
        <v>0</v>
      </c>
      <c r="EC1753">
        <v>639</v>
      </c>
      <c r="ED1753">
        <v>0</v>
      </c>
      <c r="EE1753">
        <v>160</v>
      </c>
      <c r="EF1753">
        <v>639</v>
      </c>
      <c r="EG1753">
        <v>106.5</v>
      </c>
      <c r="EH1753">
        <v>1.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172</v>
      </c>
      <c r="F1754" s="3" t="s">
        <v>1173</v>
      </c>
      <c r="G1754" s="3" t="s">
        <v>1174</v>
      </c>
      <c r="H1754" s="3" t="s">
        <v>1175</v>
      </c>
      <c r="I1754" s="3" t="s">
        <v>66</v>
      </c>
      <c r="J1754" s="3" t="s">
        <v>67</v>
      </c>
      <c r="K1754" s="3" t="s">
        <v>1176</v>
      </c>
      <c r="L1754" s="3" t="s">
        <v>1177</v>
      </c>
      <c r="M1754" s="3" t="s">
        <v>470</v>
      </c>
      <c r="N1754" s="3" t="s">
        <v>1178</v>
      </c>
      <c r="O1754">
        <v>4</v>
      </c>
      <c r="P1754" s="3" t="s">
        <v>3400</v>
      </c>
      <c r="Q1754" s="3" t="s">
        <v>3400</v>
      </c>
      <c r="R1754" s="3" t="s">
        <v>3400</v>
      </c>
      <c r="S1754" s="3" t="s">
        <v>1667</v>
      </c>
      <c r="T1754" s="3" t="s">
        <v>2727</v>
      </c>
      <c r="U1754" s="3" t="s">
        <v>597</v>
      </c>
      <c r="V1754" s="3" t="s">
        <v>733</v>
      </c>
      <c r="W1754" s="3" t="s">
        <v>734</v>
      </c>
      <c r="X1754" s="3" t="s">
        <v>734</v>
      </c>
      <c r="Y1754" s="3" t="s">
        <v>509</v>
      </c>
      <c r="Z1754" s="3" t="s">
        <v>489</v>
      </c>
      <c r="AA1754" s="3" t="s">
        <v>477</v>
      </c>
      <c r="AB1754">
        <v>7</v>
      </c>
      <c r="AC1754">
        <v>136</v>
      </c>
      <c r="AD1754">
        <v>10</v>
      </c>
      <c r="AE1754">
        <v>0</v>
      </c>
      <c r="AF1754">
        <v>0</v>
      </c>
      <c r="AG1754">
        <v>153</v>
      </c>
      <c r="AH1754">
        <v>0</v>
      </c>
      <c r="AI1754">
        <v>0</v>
      </c>
      <c r="AJ1754">
        <v>4</v>
      </c>
      <c r="AK1754">
        <v>142</v>
      </c>
      <c r="AL1754">
        <v>0</v>
      </c>
      <c r="AM1754">
        <v>0</v>
      </c>
      <c r="AN1754">
        <v>179</v>
      </c>
      <c r="AO1754">
        <v>165</v>
      </c>
      <c r="AP1754">
        <v>0</v>
      </c>
      <c r="AQ1754">
        <v>0</v>
      </c>
      <c r="AR1754">
        <v>1</v>
      </c>
      <c r="AS1754">
        <v>91</v>
      </c>
      <c r="AT1754">
        <v>0</v>
      </c>
      <c r="AU1754">
        <v>0</v>
      </c>
      <c r="AV1754">
        <v>30</v>
      </c>
      <c r="AW1754">
        <v>122</v>
      </c>
      <c r="AX1754">
        <v>0</v>
      </c>
      <c r="AY1754">
        <v>0</v>
      </c>
      <c r="AZ1754">
        <v>0</v>
      </c>
      <c r="BA1754">
        <v>202</v>
      </c>
      <c r="BB1754">
        <v>0</v>
      </c>
      <c r="BC1754">
        <v>0</v>
      </c>
      <c r="BD1754">
        <v>12</v>
      </c>
      <c r="BE1754">
        <v>214</v>
      </c>
      <c r="BF1754">
        <v>0</v>
      </c>
      <c r="BG1754">
        <v>0</v>
      </c>
      <c r="BH1754">
        <v>5</v>
      </c>
      <c r="BI1754">
        <v>54</v>
      </c>
      <c r="BJ1754">
        <v>0</v>
      </c>
      <c r="BK1754">
        <v>0</v>
      </c>
      <c r="BL1754">
        <v>6</v>
      </c>
      <c r="BM1754">
        <v>65</v>
      </c>
      <c r="BN1754">
        <v>0</v>
      </c>
      <c r="BO1754">
        <v>0</v>
      </c>
      <c r="BP1754">
        <v>0</v>
      </c>
      <c r="BQ1754">
        <v>201</v>
      </c>
      <c r="BR1754">
        <v>0</v>
      </c>
      <c r="BS1754">
        <v>0</v>
      </c>
      <c r="BT1754">
        <v>9</v>
      </c>
      <c r="BU1754">
        <v>210</v>
      </c>
      <c r="BV1754">
        <v>0</v>
      </c>
      <c r="BW1754">
        <v>0</v>
      </c>
      <c r="BX1754">
        <v>0</v>
      </c>
      <c r="BY1754">
        <v>220</v>
      </c>
      <c r="BZ1754">
        <v>0</v>
      </c>
      <c r="CA1754">
        <v>0</v>
      </c>
      <c r="CB1754">
        <v>8</v>
      </c>
      <c r="CC1754">
        <v>228</v>
      </c>
      <c r="CD1754">
        <v>0</v>
      </c>
      <c r="CE1754">
        <v>0</v>
      </c>
      <c r="CF1754">
        <v>0</v>
      </c>
      <c r="CG1754">
        <v>4</v>
      </c>
      <c r="CH1754">
        <v>0</v>
      </c>
      <c r="CI1754">
        <v>0</v>
      </c>
      <c r="CJ1754">
        <v>0</v>
      </c>
      <c r="CK1754">
        <v>4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9</v>
      </c>
      <c r="CX1754">
        <v>0</v>
      </c>
      <c r="CY1754">
        <v>0</v>
      </c>
      <c r="CZ1754">
        <v>0</v>
      </c>
      <c r="DA1754">
        <v>9</v>
      </c>
      <c r="DB1754">
        <v>0</v>
      </c>
      <c r="DC1754">
        <v>0</v>
      </c>
      <c r="DD1754">
        <v>0</v>
      </c>
      <c r="DE1754">
        <v>188</v>
      </c>
      <c r="DF1754">
        <v>0</v>
      </c>
      <c r="DG1754">
        <v>0</v>
      </c>
      <c r="DH1754">
        <v>28</v>
      </c>
      <c r="DI1754">
        <v>216</v>
      </c>
      <c r="DJ1754">
        <v>0</v>
      </c>
      <c r="DK1754">
        <v>0</v>
      </c>
      <c r="DL1754">
        <v>4</v>
      </c>
      <c r="DM1754">
        <v>63</v>
      </c>
      <c r="DN1754">
        <v>0</v>
      </c>
      <c r="DO1754">
        <v>0</v>
      </c>
      <c r="DP1754">
        <v>11</v>
      </c>
      <c r="DQ1754">
        <v>78</v>
      </c>
      <c r="DR1754">
        <v>0</v>
      </c>
      <c r="DS1754">
        <v>0</v>
      </c>
      <c r="DT1754">
        <v>331</v>
      </c>
      <c r="DU1754">
        <v>45.625</v>
      </c>
      <c r="DV1754">
        <v>250</v>
      </c>
      <c r="DW1754">
        <v>0</v>
      </c>
      <c r="DX1754">
        <v>250</v>
      </c>
      <c r="DY1754" s="4">
        <v>46642</v>
      </c>
      <c r="DZ1754" s="3" t="s">
        <v>6503</v>
      </c>
      <c r="EA1754">
        <v>253</v>
      </c>
      <c r="EB1754">
        <v>0</v>
      </c>
      <c r="EC1754">
        <v>1464</v>
      </c>
      <c r="ED1754">
        <v>0</v>
      </c>
      <c r="EE1754">
        <v>253</v>
      </c>
      <c r="EF1754">
        <v>1464</v>
      </c>
      <c r="EG1754">
        <v>133.09090900000001</v>
      </c>
      <c r="EH1754">
        <v>1.9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046</v>
      </c>
      <c r="F1755" s="3" t="s">
        <v>1047</v>
      </c>
      <c r="G1755" s="3" t="s">
        <v>1048</v>
      </c>
      <c r="H1755" s="3" t="s">
        <v>1049</v>
      </c>
      <c r="I1755" s="3" t="s">
        <v>335</v>
      </c>
      <c r="J1755" s="3" t="s">
        <v>336</v>
      </c>
      <c r="K1755" s="3" t="s">
        <v>1099</v>
      </c>
      <c r="L1755" s="3" t="s">
        <v>1100</v>
      </c>
      <c r="M1755" s="3" t="s">
        <v>470</v>
      </c>
      <c r="N1755" s="3" t="s">
        <v>1052</v>
      </c>
      <c r="O1755">
        <v>5</v>
      </c>
      <c r="P1755" s="3" t="s">
        <v>3400</v>
      </c>
      <c r="Q1755" s="3" t="s">
        <v>3400</v>
      </c>
      <c r="R1755" s="3" t="s">
        <v>3400</v>
      </c>
      <c r="S1755" s="3" t="s">
        <v>1711</v>
      </c>
      <c r="T1755" s="3" t="s">
        <v>2360</v>
      </c>
      <c r="U1755" s="3" t="s">
        <v>493</v>
      </c>
      <c r="V1755" s="3" t="s">
        <v>473</v>
      </c>
      <c r="W1755" s="3" t="s">
        <v>473</v>
      </c>
      <c r="X1755" s="3" t="s">
        <v>4733</v>
      </c>
      <c r="Y1755" s="3" t="s">
        <v>476</v>
      </c>
      <c r="Z1755" s="3" t="s">
        <v>3625</v>
      </c>
      <c r="AA1755" s="3" t="s">
        <v>477</v>
      </c>
      <c r="AB1755">
        <v>0</v>
      </c>
      <c r="AC1755">
        <v>12</v>
      </c>
      <c r="AD1755">
        <v>0</v>
      </c>
      <c r="AE1755">
        <v>0</v>
      </c>
      <c r="AF1755">
        <v>0</v>
      </c>
      <c r="AG1755">
        <v>12</v>
      </c>
      <c r="AH1755">
        <v>0</v>
      </c>
      <c r="AI1755">
        <v>0</v>
      </c>
      <c r="AJ1755">
        <v>0</v>
      </c>
      <c r="AK1755">
        <v>2</v>
      </c>
      <c r="AL1755">
        <v>0</v>
      </c>
      <c r="AM1755">
        <v>0</v>
      </c>
      <c r="AN1755">
        <v>0</v>
      </c>
      <c r="AO1755">
        <v>2</v>
      </c>
      <c r="AP1755">
        <v>0</v>
      </c>
      <c r="AQ1755">
        <v>0</v>
      </c>
      <c r="AR1755">
        <v>0</v>
      </c>
      <c r="AS1755">
        <v>5</v>
      </c>
      <c r="AT1755">
        <v>0</v>
      </c>
      <c r="AU1755">
        <v>0</v>
      </c>
      <c r="AV1755">
        <v>0</v>
      </c>
      <c r="AW1755">
        <v>5</v>
      </c>
      <c r="AX1755">
        <v>0</v>
      </c>
      <c r="AY1755">
        <v>0</v>
      </c>
      <c r="AZ1755">
        <v>0</v>
      </c>
      <c r="BA1755">
        <v>31</v>
      </c>
      <c r="BB1755">
        <v>0</v>
      </c>
      <c r="BC1755">
        <v>0</v>
      </c>
      <c r="BD1755">
        <v>0</v>
      </c>
      <c r="BE1755">
        <v>31</v>
      </c>
      <c r="BF1755">
        <v>0</v>
      </c>
      <c r="BG1755">
        <v>0</v>
      </c>
      <c r="BH1755">
        <v>0</v>
      </c>
      <c r="BI1755">
        <v>18</v>
      </c>
      <c r="BJ1755">
        <v>0</v>
      </c>
      <c r="BK1755">
        <v>0</v>
      </c>
      <c r="BL1755">
        <v>0</v>
      </c>
      <c r="BM1755">
        <v>18</v>
      </c>
      <c r="BN1755">
        <v>0</v>
      </c>
      <c r="BO1755">
        <v>0</v>
      </c>
      <c r="BP1755">
        <v>0</v>
      </c>
      <c r="BQ1755">
        <v>15</v>
      </c>
      <c r="BR1755">
        <v>0</v>
      </c>
      <c r="BS1755">
        <v>0</v>
      </c>
      <c r="BT1755">
        <v>0</v>
      </c>
      <c r="BU1755">
        <v>15</v>
      </c>
      <c r="BV1755">
        <v>0</v>
      </c>
      <c r="BW1755">
        <v>0</v>
      </c>
      <c r="BX1755">
        <v>0</v>
      </c>
      <c r="BY1755">
        <v>5</v>
      </c>
      <c r="BZ1755">
        <v>0</v>
      </c>
      <c r="CA1755">
        <v>0</v>
      </c>
      <c r="CB1755">
        <v>0</v>
      </c>
      <c r="CC1755">
        <v>5</v>
      </c>
      <c r="CD1755">
        <v>0</v>
      </c>
      <c r="CE1755">
        <v>0</v>
      </c>
      <c r="CF1755">
        <v>0</v>
      </c>
      <c r="CG1755">
        <v>10</v>
      </c>
      <c r="CH1755">
        <v>0</v>
      </c>
      <c r="CI1755">
        <v>0</v>
      </c>
      <c r="CJ1755">
        <v>0</v>
      </c>
      <c r="CK1755">
        <v>10</v>
      </c>
      <c r="CL1755">
        <v>0</v>
      </c>
      <c r="CM1755">
        <v>0</v>
      </c>
      <c r="CN1755">
        <v>0</v>
      </c>
      <c r="CO1755">
        <v>4</v>
      </c>
      <c r="CP1755">
        <v>0</v>
      </c>
      <c r="CQ1755">
        <v>0</v>
      </c>
      <c r="CR1755">
        <v>0</v>
      </c>
      <c r="CS1755">
        <v>4</v>
      </c>
      <c r="CT1755">
        <v>0</v>
      </c>
      <c r="CU1755">
        <v>0</v>
      </c>
      <c r="CV1755">
        <v>0</v>
      </c>
      <c r="CW1755">
        <v>10</v>
      </c>
      <c r="CX1755">
        <v>0</v>
      </c>
      <c r="CY1755">
        <v>0</v>
      </c>
      <c r="CZ1755">
        <v>0</v>
      </c>
      <c r="DA1755">
        <v>10</v>
      </c>
      <c r="DB1755">
        <v>0</v>
      </c>
      <c r="DC1755">
        <v>0</v>
      </c>
      <c r="DD1755">
        <v>0</v>
      </c>
      <c r="DE1755">
        <v>16</v>
      </c>
      <c r="DF1755">
        <v>0</v>
      </c>
      <c r="DG1755">
        <v>0</v>
      </c>
      <c r="DH1755">
        <v>0</v>
      </c>
      <c r="DI1755">
        <v>16</v>
      </c>
      <c r="DJ1755">
        <v>0</v>
      </c>
      <c r="DK1755">
        <v>0</v>
      </c>
      <c r="DL1755">
        <v>0</v>
      </c>
      <c r="DM1755">
        <v>8</v>
      </c>
      <c r="DN1755">
        <v>0</v>
      </c>
      <c r="DO1755">
        <v>0</v>
      </c>
      <c r="DP1755">
        <v>0</v>
      </c>
      <c r="DQ1755">
        <v>8</v>
      </c>
      <c r="DR1755">
        <v>0</v>
      </c>
      <c r="DS1755">
        <v>0</v>
      </c>
      <c r="DT1755">
        <v>30</v>
      </c>
      <c r="DU1755">
        <v>2.35</v>
      </c>
      <c r="DV1755">
        <v>0</v>
      </c>
      <c r="DW1755">
        <v>0</v>
      </c>
      <c r="DX1755">
        <v>0</v>
      </c>
      <c r="DY1755" s="4">
        <v>46873</v>
      </c>
      <c r="DZ1755" s="3" t="s">
        <v>6503</v>
      </c>
      <c r="EA1755">
        <v>22</v>
      </c>
      <c r="EB1755">
        <v>0</v>
      </c>
      <c r="EC1755">
        <v>136</v>
      </c>
      <c r="ED1755">
        <v>0</v>
      </c>
      <c r="EE1755">
        <v>22</v>
      </c>
      <c r="EF1755">
        <v>136</v>
      </c>
      <c r="EG1755">
        <v>11.333333</v>
      </c>
      <c r="EH1755">
        <v>1.94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150</v>
      </c>
      <c r="F1756" s="3" t="s">
        <v>1151</v>
      </c>
      <c r="G1756" s="3" t="s">
        <v>1152</v>
      </c>
      <c r="H1756" s="3" t="s">
        <v>1153</v>
      </c>
      <c r="I1756" s="3" t="s">
        <v>116</v>
      </c>
      <c r="J1756" s="3" t="s">
        <v>117</v>
      </c>
      <c r="K1756" s="3" t="s">
        <v>1099</v>
      </c>
      <c r="L1756" s="3" t="s">
        <v>1100</v>
      </c>
      <c r="M1756" s="3" t="s">
        <v>470</v>
      </c>
      <c r="N1756" s="3" t="s">
        <v>1052</v>
      </c>
      <c r="O1756">
        <v>4</v>
      </c>
      <c r="P1756" s="3" t="s">
        <v>3400</v>
      </c>
      <c r="Q1756" s="3" t="s">
        <v>3400</v>
      </c>
      <c r="R1756" s="3" t="s">
        <v>3400</v>
      </c>
      <c r="S1756" s="3" t="s">
        <v>1569</v>
      </c>
      <c r="T1756" s="3" t="s">
        <v>2757</v>
      </c>
      <c r="U1756" s="3" t="s">
        <v>755</v>
      </c>
      <c r="V1756" s="3" t="s">
        <v>733</v>
      </c>
      <c r="W1756" s="3" t="s">
        <v>746</v>
      </c>
      <c r="X1756" s="3" t="s">
        <v>747</v>
      </c>
      <c r="Y1756" s="3" t="s">
        <v>509</v>
      </c>
      <c r="Z1756" s="3" t="s">
        <v>3625</v>
      </c>
      <c r="AA1756" s="3" t="s">
        <v>477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30</v>
      </c>
      <c r="AT1756">
        <v>0</v>
      </c>
      <c r="AU1756">
        <v>0</v>
      </c>
      <c r="AV1756">
        <v>0</v>
      </c>
      <c r="AW1756">
        <v>30</v>
      </c>
      <c r="AX1756">
        <v>0</v>
      </c>
      <c r="AY1756">
        <v>0</v>
      </c>
      <c r="AZ1756">
        <v>0</v>
      </c>
      <c r="BA1756">
        <v>0</v>
      </c>
      <c r="BB1756">
        <v>60</v>
      </c>
      <c r="BC1756">
        <v>0</v>
      </c>
      <c r="BD1756">
        <v>0</v>
      </c>
      <c r="BE1756">
        <v>6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10</v>
      </c>
      <c r="DG1756">
        <v>0</v>
      </c>
      <c r="DH1756">
        <v>0</v>
      </c>
      <c r="DI1756">
        <v>1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20</v>
      </c>
      <c r="DU1756">
        <v>3.73</v>
      </c>
      <c r="DV1756">
        <v>0</v>
      </c>
      <c r="DW1756">
        <v>0</v>
      </c>
      <c r="DX1756">
        <v>0</v>
      </c>
      <c r="DY1756" s="4">
        <v>46538</v>
      </c>
      <c r="DZ1756" s="3" t="s">
        <v>6503</v>
      </c>
      <c r="EA1756">
        <v>20</v>
      </c>
      <c r="EB1756">
        <v>0</v>
      </c>
      <c r="EC1756">
        <v>100</v>
      </c>
      <c r="ED1756">
        <v>0</v>
      </c>
      <c r="EE1756">
        <v>20</v>
      </c>
      <c r="EF1756">
        <v>100</v>
      </c>
      <c r="EG1756">
        <v>33.333333000000003</v>
      </c>
      <c r="EH1756">
        <v>0.6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129</v>
      </c>
      <c r="F1757" s="3" t="s">
        <v>1130</v>
      </c>
      <c r="G1757" s="3" t="s">
        <v>1131</v>
      </c>
      <c r="H1757" s="3" t="s">
        <v>1132</v>
      </c>
      <c r="I1757" s="3" t="s">
        <v>339</v>
      </c>
      <c r="J1757" s="3" t="s">
        <v>340</v>
      </c>
      <c r="K1757" s="3" t="s">
        <v>1099</v>
      </c>
      <c r="L1757" s="3" t="s">
        <v>1100</v>
      </c>
      <c r="M1757" s="3" t="s">
        <v>470</v>
      </c>
      <c r="N1757" s="3" t="s">
        <v>1052</v>
      </c>
      <c r="O1757">
        <v>4</v>
      </c>
      <c r="P1757" s="3" t="s">
        <v>3400</v>
      </c>
      <c r="Q1757" s="3" t="s">
        <v>3400</v>
      </c>
      <c r="R1757" s="3" t="s">
        <v>3400</v>
      </c>
      <c r="S1757" s="3" t="s">
        <v>944</v>
      </c>
      <c r="T1757" s="3" t="s">
        <v>2289</v>
      </c>
      <c r="U1757" s="3" t="s">
        <v>597</v>
      </c>
      <c r="V1757" s="3" t="s">
        <v>733</v>
      </c>
      <c r="W1757" s="3" t="s">
        <v>734</v>
      </c>
      <c r="X1757" s="3" t="s">
        <v>734</v>
      </c>
      <c r="Y1757" s="3" t="s">
        <v>509</v>
      </c>
      <c r="Z1757" s="3" t="s">
        <v>3625</v>
      </c>
      <c r="AA1757" s="3" t="s">
        <v>477</v>
      </c>
      <c r="AB1757">
        <v>0</v>
      </c>
      <c r="AC1757">
        <v>0</v>
      </c>
      <c r="AD1757">
        <v>2</v>
      </c>
      <c r="AE1757">
        <v>0</v>
      </c>
      <c r="AF1757">
        <v>0</v>
      </c>
      <c r="AG1757">
        <v>2</v>
      </c>
      <c r="AH1757">
        <v>0</v>
      </c>
      <c r="AI1757">
        <v>0</v>
      </c>
      <c r="AJ1757">
        <v>0</v>
      </c>
      <c r="AK1757">
        <v>0</v>
      </c>
      <c r="AL1757">
        <v>5</v>
      </c>
      <c r="AM1757">
        <v>0</v>
      </c>
      <c r="AN1757">
        <v>0</v>
      </c>
      <c r="AO1757">
        <v>5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10</v>
      </c>
      <c r="BK1757">
        <v>0</v>
      </c>
      <c r="BL1757">
        <v>0</v>
      </c>
      <c r="BM1757">
        <v>1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10</v>
      </c>
      <c r="CI1757">
        <v>0</v>
      </c>
      <c r="CJ1757">
        <v>0</v>
      </c>
      <c r="CK1757">
        <v>10</v>
      </c>
      <c r="CL1757">
        <v>0</v>
      </c>
      <c r="CM1757">
        <v>0</v>
      </c>
      <c r="CN1757">
        <v>0</v>
      </c>
      <c r="CO1757">
        <v>0</v>
      </c>
      <c r="CP1757">
        <v>1</v>
      </c>
      <c r="CQ1757">
        <v>0</v>
      </c>
      <c r="CR1757">
        <v>0</v>
      </c>
      <c r="CS1757">
        <v>1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5</v>
      </c>
      <c r="DF1757">
        <v>0</v>
      </c>
      <c r="DG1757">
        <v>0</v>
      </c>
      <c r="DH1757">
        <v>0</v>
      </c>
      <c r="DI1757">
        <v>5</v>
      </c>
      <c r="DJ1757">
        <v>0</v>
      </c>
      <c r="DK1757">
        <v>0</v>
      </c>
      <c r="DL1757">
        <v>0</v>
      </c>
      <c r="DM1757">
        <v>2</v>
      </c>
      <c r="DN1757">
        <v>0</v>
      </c>
      <c r="DO1757">
        <v>0</v>
      </c>
      <c r="DP1757">
        <v>0</v>
      </c>
      <c r="DQ1757">
        <v>2</v>
      </c>
      <c r="DR1757">
        <v>0</v>
      </c>
      <c r="DS1757">
        <v>0</v>
      </c>
      <c r="DT1757">
        <v>7</v>
      </c>
      <c r="DU1757">
        <v>2.5</v>
      </c>
      <c r="DV1757">
        <v>0</v>
      </c>
      <c r="DW1757">
        <v>0</v>
      </c>
      <c r="DX1757">
        <v>0</v>
      </c>
      <c r="DY1757" s="4">
        <v>46234</v>
      </c>
      <c r="DZ1757" s="3" t="s">
        <v>6503</v>
      </c>
      <c r="EA1757">
        <v>5</v>
      </c>
      <c r="EB1757">
        <v>0</v>
      </c>
      <c r="EC1757">
        <v>35</v>
      </c>
      <c r="ED1757">
        <v>0</v>
      </c>
      <c r="EE1757">
        <v>5</v>
      </c>
      <c r="EF1757">
        <v>35</v>
      </c>
      <c r="EG1757">
        <v>5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29</v>
      </c>
      <c r="F1758" s="3" t="s">
        <v>1130</v>
      </c>
      <c r="G1758" s="3" t="s">
        <v>1131</v>
      </c>
      <c r="H1758" s="3" t="s">
        <v>1132</v>
      </c>
      <c r="I1758" s="3" t="s">
        <v>112</v>
      </c>
      <c r="J1758" s="3" t="s">
        <v>113</v>
      </c>
      <c r="K1758" s="3" t="s">
        <v>1099</v>
      </c>
      <c r="L1758" s="3" t="s">
        <v>1100</v>
      </c>
      <c r="M1758" s="3" t="s">
        <v>470</v>
      </c>
      <c r="N1758" s="3" t="s">
        <v>1052</v>
      </c>
      <c r="O1758">
        <v>4</v>
      </c>
      <c r="P1758" s="3" t="s">
        <v>3400</v>
      </c>
      <c r="Q1758" s="3" t="s">
        <v>3400</v>
      </c>
      <c r="R1758" s="3" t="s">
        <v>3400</v>
      </c>
      <c r="S1758" s="3" t="s">
        <v>487</v>
      </c>
      <c r="T1758" s="3" t="s">
        <v>1798</v>
      </c>
      <c r="U1758" s="3" t="s">
        <v>472</v>
      </c>
      <c r="V1758" s="3" t="s">
        <v>473</v>
      </c>
      <c r="W1758" s="3" t="s">
        <v>473</v>
      </c>
      <c r="X1758" s="3" t="s">
        <v>4733</v>
      </c>
      <c r="Y1758" s="3" t="s">
        <v>476</v>
      </c>
      <c r="Z1758" s="3" t="s">
        <v>3625</v>
      </c>
      <c r="AA1758" s="3" t="s">
        <v>477</v>
      </c>
      <c r="AB1758">
        <v>0</v>
      </c>
      <c r="AC1758">
        <v>195</v>
      </c>
      <c r="AD1758">
        <v>0</v>
      </c>
      <c r="AE1758">
        <v>0</v>
      </c>
      <c r="AF1758">
        <v>0</v>
      </c>
      <c r="AG1758">
        <v>195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95</v>
      </c>
      <c r="AT1758">
        <v>0</v>
      </c>
      <c r="AU1758">
        <v>0</v>
      </c>
      <c r="AV1758">
        <v>0</v>
      </c>
      <c r="AW1758">
        <v>95</v>
      </c>
      <c r="AX1758">
        <v>0</v>
      </c>
      <c r="AY1758">
        <v>0</v>
      </c>
      <c r="AZ1758">
        <v>0</v>
      </c>
      <c r="BA1758">
        <v>50</v>
      </c>
      <c r="BB1758">
        <v>0</v>
      </c>
      <c r="BC1758">
        <v>0</v>
      </c>
      <c r="BD1758">
        <v>0</v>
      </c>
      <c r="BE1758">
        <v>50</v>
      </c>
      <c r="BF1758">
        <v>0</v>
      </c>
      <c r="BG1758">
        <v>0</v>
      </c>
      <c r="BH1758">
        <v>0</v>
      </c>
      <c r="BI1758">
        <v>30</v>
      </c>
      <c r="BJ1758">
        <v>0</v>
      </c>
      <c r="BK1758">
        <v>0</v>
      </c>
      <c r="BL1758">
        <v>0</v>
      </c>
      <c r="BM1758">
        <v>30</v>
      </c>
      <c r="BN1758">
        <v>0</v>
      </c>
      <c r="BO1758">
        <v>0</v>
      </c>
      <c r="BP1758">
        <v>0</v>
      </c>
      <c r="BQ1758">
        <v>54</v>
      </c>
      <c r="BR1758">
        <v>0</v>
      </c>
      <c r="BS1758">
        <v>0</v>
      </c>
      <c r="BT1758">
        <v>0</v>
      </c>
      <c r="BU1758">
        <v>54</v>
      </c>
      <c r="BV1758">
        <v>0</v>
      </c>
      <c r="BW1758">
        <v>0</v>
      </c>
      <c r="BX1758">
        <v>0</v>
      </c>
      <c r="BY1758">
        <v>100</v>
      </c>
      <c r="BZ1758">
        <v>0</v>
      </c>
      <c r="CA1758">
        <v>0</v>
      </c>
      <c r="CB1758">
        <v>0</v>
      </c>
      <c r="CC1758">
        <v>100</v>
      </c>
      <c r="CD1758">
        <v>0</v>
      </c>
      <c r="CE1758">
        <v>0</v>
      </c>
      <c r="CF1758">
        <v>0</v>
      </c>
      <c r="CG1758">
        <v>30</v>
      </c>
      <c r="CH1758">
        <v>0</v>
      </c>
      <c r="CI1758">
        <v>0</v>
      </c>
      <c r="CJ1758">
        <v>0</v>
      </c>
      <c r="CK1758">
        <v>3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70</v>
      </c>
      <c r="CX1758">
        <v>0</v>
      </c>
      <c r="CY1758">
        <v>0</v>
      </c>
      <c r="CZ1758">
        <v>0</v>
      </c>
      <c r="DA1758">
        <v>70</v>
      </c>
      <c r="DB1758">
        <v>0</v>
      </c>
      <c r="DC1758">
        <v>0</v>
      </c>
      <c r="DD1758">
        <v>0</v>
      </c>
      <c r="DE1758">
        <v>30</v>
      </c>
      <c r="DF1758">
        <v>0</v>
      </c>
      <c r="DG1758">
        <v>0</v>
      </c>
      <c r="DH1758">
        <v>0</v>
      </c>
      <c r="DI1758">
        <v>30</v>
      </c>
      <c r="DJ1758">
        <v>0</v>
      </c>
      <c r="DK1758">
        <v>0</v>
      </c>
      <c r="DL1758">
        <v>0</v>
      </c>
      <c r="DM1758">
        <v>30</v>
      </c>
      <c r="DN1758">
        <v>0</v>
      </c>
      <c r="DO1758">
        <v>0</v>
      </c>
      <c r="DP1758">
        <v>0</v>
      </c>
      <c r="DQ1758">
        <v>30</v>
      </c>
      <c r="DR1758">
        <v>0</v>
      </c>
      <c r="DS1758">
        <v>0</v>
      </c>
      <c r="DT1758">
        <v>141</v>
      </c>
      <c r="DU1758">
        <v>0.12</v>
      </c>
      <c r="DV1758">
        <v>0</v>
      </c>
      <c r="DW1758">
        <v>0</v>
      </c>
      <c r="DX1758">
        <v>0</v>
      </c>
      <c r="DY1758" s="4">
        <v>46965</v>
      </c>
      <c r="DZ1758" s="3" t="s">
        <v>6503</v>
      </c>
      <c r="EA1758">
        <v>111</v>
      </c>
      <c r="EB1758">
        <v>0</v>
      </c>
      <c r="EC1758">
        <v>684</v>
      </c>
      <c r="ED1758">
        <v>0</v>
      </c>
      <c r="EE1758">
        <v>111</v>
      </c>
      <c r="EF1758">
        <v>684</v>
      </c>
      <c r="EG1758">
        <v>68.400000000000006</v>
      </c>
      <c r="EH1758">
        <v>1.62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046</v>
      </c>
      <c r="F1759" s="3" t="s">
        <v>1047</v>
      </c>
      <c r="G1759" s="3" t="s">
        <v>1048</v>
      </c>
      <c r="H1759" s="3" t="s">
        <v>1049</v>
      </c>
      <c r="I1759" s="3" t="s">
        <v>22</v>
      </c>
      <c r="J1759" s="3" t="s">
        <v>23</v>
      </c>
      <c r="K1759" s="3" t="s">
        <v>1050</v>
      </c>
      <c r="L1759" s="3" t="s">
        <v>1051</v>
      </c>
      <c r="M1759" s="3" t="s">
        <v>470</v>
      </c>
      <c r="N1759" s="3" t="s">
        <v>1052</v>
      </c>
      <c r="O1759">
        <v>5</v>
      </c>
      <c r="P1759" s="3" t="s">
        <v>3400</v>
      </c>
      <c r="Q1759" s="3" t="s">
        <v>3400</v>
      </c>
      <c r="R1759" s="3" t="s">
        <v>3400</v>
      </c>
      <c r="S1759" s="3" t="s">
        <v>645</v>
      </c>
      <c r="T1759" s="3" t="s">
        <v>4642</v>
      </c>
      <c r="U1759" s="3" t="s">
        <v>472</v>
      </c>
      <c r="V1759" s="3" t="s">
        <v>473</v>
      </c>
      <c r="W1759" s="3" t="s">
        <v>473</v>
      </c>
      <c r="X1759" s="3" t="s">
        <v>4733</v>
      </c>
      <c r="Y1759" s="3" t="s">
        <v>476</v>
      </c>
      <c r="Z1759" s="3" t="s">
        <v>3626</v>
      </c>
      <c r="AA1759" s="3" t="s">
        <v>477</v>
      </c>
      <c r="AB1759">
        <v>0</v>
      </c>
      <c r="AC1759">
        <v>0</v>
      </c>
      <c r="AD1759">
        <v>75</v>
      </c>
      <c r="AE1759">
        <v>0</v>
      </c>
      <c r="AF1759">
        <v>0</v>
      </c>
      <c r="AG1759">
        <v>75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180</v>
      </c>
      <c r="BC1759">
        <v>0</v>
      </c>
      <c r="BD1759">
        <v>0</v>
      </c>
      <c r="BE1759">
        <v>180</v>
      </c>
      <c r="BF1759">
        <v>0</v>
      </c>
      <c r="BG1759">
        <v>0</v>
      </c>
      <c r="BH1759">
        <v>0</v>
      </c>
      <c r="BI1759">
        <v>150</v>
      </c>
      <c r="BJ1759">
        <v>0</v>
      </c>
      <c r="BK1759">
        <v>0</v>
      </c>
      <c r="BL1759">
        <v>0</v>
      </c>
      <c r="BM1759">
        <v>15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80</v>
      </c>
      <c r="BZ1759">
        <v>0</v>
      </c>
      <c r="CA1759">
        <v>0</v>
      </c>
      <c r="CB1759">
        <v>0</v>
      </c>
      <c r="CC1759">
        <v>8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390</v>
      </c>
      <c r="DO1759">
        <v>0</v>
      </c>
      <c r="DP1759">
        <v>0</v>
      </c>
      <c r="DQ1759">
        <v>390</v>
      </c>
      <c r="DR1759">
        <v>0</v>
      </c>
      <c r="DS1759">
        <v>0</v>
      </c>
      <c r="DT1759">
        <v>450</v>
      </c>
      <c r="DU1759">
        <v>1.0712630000000001</v>
      </c>
      <c r="DV1759">
        <v>0</v>
      </c>
      <c r="DW1759">
        <v>0</v>
      </c>
      <c r="DX1759">
        <v>0</v>
      </c>
      <c r="DY1759" s="4">
        <v>47238</v>
      </c>
      <c r="DZ1759" s="3" t="s">
        <v>6503</v>
      </c>
      <c r="EA1759">
        <v>60</v>
      </c>
      <c r="EB1759">
        <v>0</v>
      </c>
      <c r="EC1759">
        <v>875</v>
      </c>
      <c r="ED1759">
        <v>0</v>
      </c>
      <c r="EE1759">
        <v>60</v>
      </c>
      <c r="EF1759">
        <v>875</v>
      </c>
      <c r="EG1759">
        <v>175</v>
      </c>
      <c r="EH1759">
        <v>0.34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046</v>
      </c>
      <c r="F1760" s="3" t="s">
        <v>1047</v>
      </c>
      <c r="G1760" s="3" t="s">
        <v>1048</v>
      </c>
      <c r="H1760" s="3" t="s">
        <v>1049</v>
      </c>
      <c r="I1760" s="3" t="s">
        <v>294</v>
      </c>
      <c r="J1760" s="3" t="s">
        <v>293</v>
      </c>
      <c r="K1760" s="3" t="s">
        <v>1099</v>
      </c>
      <c r="L1760" s="3" t="s">
        <v>1100</v>
      </c>
      <c r="M1760" s="3" t="s">
        <v>470</v>
      </c>
      <c r="N1760" s="3" t="s">
        <v>1052</v>
      </c>
      <c r="O1760">
        <v>5</v>
      </c>
      <c r="P1760" s="3" t="s">
        <v>3400</v>
      </c>
      <c r="Q1760" s="3" t="s">
        <v>3400</v>
      </c>
      <c r="R1760" s="3" t="s">
        <v>3400</v>
      </c>
      <c r="S1760" s="3" t="s">
        <v>672</v>
      </c>
      <c r="T1760" s="3" t="s">
        <v>1989</v>
      </c>
      <c r="U1760" s="3" t="s">
        <v>472</v>
      </c>
      <c r="V1760" s="3" t="s">
        <v>473</v>
      </c>
      <c r="W1760" s="3" t="s">
        <v>473</v>
      </c>
      <c r="X1760" s="3" t="s">
        <v>4733</v>
      </c>
      <c r="Y1760" s="3" t="s">
        <v>476</v>
      </c>
      <c r="Z1760" s="3" t="s">
        <v>3625</v>
      </c>
      <c r="AA1760" s="3" t="s">
        <v>477</v>
      </c>
      <c r="AB1760">
        <v>0</v>
      </c>
      <c r="AC1760">
        <v>30</v>
      </c>
      <c r="AD1760">
        <v>0</v>
      </c>
      <c r="AE1760">
        <v>0</v>
      </c>
      <c r="AF1760">
        <v>0</v>
      </c>
      <c r="AG1760">
        <v>3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60</v>
      </c>
      <c r="AT1760">
        <v>0</v>
      </c>
      <c r="AU1760">
        <v>0</v>
      </c>
      <c r="AV1760">
        <v>0</v>
      </c>
      <c r="AW1760">
        <v>6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120</v>
      </c>
      <c r="DN1760">
        <v>0</v>
      </c>
      <c r="DO1760">
        <v>0</v>
      </c>
      <c r="DP1760">
        <v>0</v>
      </c>
      <c r="DQ1760">
        <v>120</v>
      </c>
      <c r="DR1760">
        <v>0</v>
      </c>
      <c r="DS1760">
        <v>0</v>
      </c>
      <c r="DT1760">
        <v>230</v>
      </c>
      <c r="DU1760">
        <v>0.55000000000000004</v>
      </c>
      <c r="DV1760">
        <v>0</v>
      </c>
      <c r="DW1760">
        <v>0</v>
      </c>
      <c r="DX1760">
        <v>0</v>
      </c>
      <c r="DY1760" s="4">
        <v>46112</v>
      </c>
      <c r="DZ1760" s="3" t="s">
        <v>6503</v>
      </c>
      <c r="EA1760">
        <v>110</v>
      </c>
      <c r="EB1760">
        <v>0</v>
      </c>
      <c r="EC1760">
        <v>210</v>
      </c>
      <c r="ED1760">
        <v>0</v>
      </c>
      <c r="EE1760">
        <v>110</v>
      </c>
      <c r="EF1760">
        <v>210</v>
      </c>
      <c r="EG1760">
        <v>70</v>
      </c>
      <c r="EH1760">
        <v>1.5699999999999998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046</v>
      </c>
      <c r="F1761" s="3" t="s">
        <v>1047</v>
      </c>
      <c r="G1761" s="3" t="s">
        <v>1048</v>
      </c>
      <c r="H1761" s="3" t="s">
        <v>1049</v>
      </c>
      <c r="I1761" s="3" t="s">
        <v>96</v>
      </c>
      <c r="J1761" s="3" t="s">
        <v>97</v>
      </c>
      <c r="K1761" s="3" t="s">
        <v>1099</v>
      </c>
      <c r="L1761" s="3" t="s">
        <v>1103</v>
      </c>
      <c r="M1761" s="3" t="s">
        <v>470</v>
      </c>
      <c r="N1761" s="3" t="s">
        <v>1052</v>
      </c>
      <c r="O1761">
        <v>5</v>
      </c>
      <c r="P1761" s="3" t="s">
        <v>3400</v>
      </c>
      <c r="Q1761" s="3" t="s">
        <v>3400</v>
      </c>
      <c r="R1761" s="3" t="s">
        <v>3400</v>
      </c>
      <c r="S1761" s="3" t="s">
        <v>742</v>
      </c>
      <c r="T1761" s="3" t="s">
        <v>2067</v>
      </c>
      <c r="U1761" s="3" t="s">
        <v>493</v>
      </c>
      <c r="V1761" s="3" t="s">
        <v>473</v>
      </c>
      <c r="W1761" s="3" t="s">
        <v>4731</v>
      </c>
      <c r="X1761" s="3" t="s">
        <v>4732</v>
      </c>
      <c r="Y1761" s="3" t="s">
        <v>476</v>
      </c>
      <c r="Z1761" s="3" t="s">
        <v>3626</v>
      </c>
      <c r="AA1761" s="3" t="s">
        <v>477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1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1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1</v>
      </c>
      <c r="DU1761">
        <v>166.25</v>
      </c>
      <c r="DV1761">
        <v>0</v>
      </c>
      <c r="DW1761">
        <v>0</v>
      </c>
      <c r="DX1761">
        <v>0</v>
      </c>
      <c r="DY1761" s="4">
        <v>46418</v>
      </c>
      <c r="DZ1761" s="3" t="s">
        <v>6503</v>
      </c>
      <c r="EA1761">
        <v>1</v>
      </c>
      <c r="EB1761">
        <v>0</v>
      </c>
      <c r="EC1761">
        <v>1</v>
      </c>
      <c r="ED1761">
        <v>0</v>
      </c>
      <c r="EE1761">
        <v>1</v>
      </c>
      <c r="EF1761">
        <v>1</v>
      </c>
      <c r="EG1761">
        <v>1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09</v>
      </c>
      <c r="F1762" s="3" t="s">
        <v>1110</v>
      </c>
      <c r="G1762" s="3" t="s">
        <v>1111</v>
      </c>
      <c r="H1762" s="3" t="s">
        <v>1112</v>
      </c>
      <c r="I1762" s="3" t="s">
        <v>391</v>
      </c>
      <c r="J1762" s="3" t="s">
        <v>392</v>
      </c>
      <c r="K1762" s="3" t="s">
        <v>1099</v>
      </c>
      <c r="L1762" s="3" t="s">
        <v>1103</v>
      </c>
      <c r="M1762" s="3" t="s">
        <v>470</v>
      </c>
      <c r="N1762" s="3" t="s">
        <v>1052</v>
      </c>
      <c r="O1762">
        <v>5</v>
      </c>
      <c r="P1762" s="3" t="s">
        <v>3400</v>
      </c>
      <c r="Q1762" s="3" t="s">
        <v>3400</v>
      </c>
      <c r="R1762" s="3" t="s">
        <v>3400</v>
      </c>
      <c r="S1762" s="3" t="s">
        <v>3627</v>
      </c>
      <c r="T1762" s="3" t="s">
        <v>3628</v>
      </c>
      <c r="U1762" s="3" t="s">
        <v>493</v>
      </c>
      <c r="V1762" s="3" t="s">
        <v>473</v>
      </c>
      <c r="W1762" s="3" t="s">
        <v>4731</v>
      </c>
      <c r="X1762" s="3" t="s">
        <v>4732</v>
      </c>
      <c r="Y1762" s="3" t="s">
        <v>476</v>
      </c>
      <c r="Z1762" s="3" t="s">
        <v>3626</v>
      </c>
      <c r="AA1762" s="3" t="s">
        <v>477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47</v>
      </c>
      <c r="BC1762">
        <v>0</v>
      </c>
      <c r="BD1762">
        <v>0</v>
      </c>
      <c r="BE1762">
        <v>47</v>
      </c>
      <c r="BF1762">
        <v>0</v>
      </c>
      <c r="BG1762">
        <v>0</v>
      </c>
      <c r="BH1762">
        <v>0</v>
      </c>
      <c r="BI1762">
        <v>0</v>
      </c>
      <c r="BJ1762">
        <v>52</v>
      </c>
      <c r="BK1762">
        <v>0</v>
      </c>
      <c r="BL1762">
        <v>0</v>
      </c>
      <c r="BM1762">
        <v>52</v>
      </c>
      <c r="BN1762">
        <v>0</v>
      </c>
      <c r="BO1762">
        <v>0</v>
      </c>
      <c r="BP1762">
        <v>0</v>
      </c>
      <c r="BQ1762">
        <v>0</v>
      </c>
      <c r="BR1762">
        <v>27</v>
      </c>
      <c r="BS1762">
        <v>0</v>
      </c>
      <c r="BT1762">
        <v>0</v>
      </c>
      <c r="BU1762">
        <v>27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11</v>
      </c>
      <c r="CQ1762">
        <v>0</v>
      </c>
      <c r="CR1762">
        <v>0</v>
      </c>
      <c r="CS1762">
        <v>11</v>
      </c>
      <c r="CT1762">
        <v>0</v>
      </c>
      <c r="CU1762">
        <v>0</v>
      </c>
      <c r="CV1762">
        <v>0</v>
      </c>
      <c r="CW1762">
        <v>0</v>
      </c>
      <c r="CX1762">
        <v>27</v>
      </c>
      <c r="CY1762">
        <v>0</v>
      </c>
      <c r="CZ1762">
        <v>0</v>
      </c>
      <c r="DA1762">
        <v>27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51</v>
      </c>
      <c r="DO1762">
        <v>0</v>
      </c>
      <c r="DP1762">
        <v>0</v>
      </c>
      <c r="DQ1762">
        <v>51</v>
      </c>
      <c r="DR1762">
        <v>0</v>
      </c>
      <c r="DS1762">
        <v>0</v>
      </c>
      <c r="DT1762">
        <v>114</v>
      </c>
      <c r="DU1762">
        <v>11.844295000000001</v>
      </c>
      <c r="DV1762">
        <v>0</v>
      </c>
      <c r="DW1762">
        <v>0</v>
      </c>
      <c r="DX1762">
        <v>0</v>
      </c>
      <c r="DY1762" s="4">
        <v>46721</v>
      </c>
      <c r="DZ1762" s="3" t="s">
        <v>6503</v>
      </c>
      <c r="EA1762">
        <v>63</v>
      </c>
      <c r="EB1762">
        <v>0</v>
      </c>
      <c r="EC1762">
        <v>215</v>
      </c>
      <c r="ED1762">
        <v>0</v>
      </c>
      <c r="EE1762">
        <v>63</v>
      </c>
      <c r="EF1762">
        <v>215</v>
      </c>
      <c r="EG1762">
        <v>35.833333000000003</v>
      </c>
      <c r="EH1762">
        <v>1.76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129</v>
      </c>
      <c r="F1763" s="3" t="s">
        <v>1130</v>
      </c>
      <c r="G1763" s="3" t="s">
        <v>1131</v>
      </c>
      <c r="H1763" s="3" t="s">
        <v>1132</v>
      </c>
      <c r="I1763" s="3" t="s">
        <v>395</v>
      </c>
      <c r="J1763" s="3" t="s">
        <v>396</v>
      </c>
      <c r="K1763" s="3" t="s">
        <v>1099</v>
      </c>
      <c r="L1763" s="3" t="s">
        <v>1103</v>
      </c>
      <c r="M1763" s="3" t="s">
        <v>470</v>
      </c>
      <c r="N1763" s="3" t="s">
        <v>1052</v>
      </c>
      <c r="O1763">
        <v>4</v>
      </c>
      <c r="P1763" s="3" t="s">
        <v>3400</v>
      </c>
      <c r="Q1763" s="3" t="s">
        <v>3400</v>
      </c>
      <c r="R1763" s="3" t="s">
        <v>3400</v>
      </c>
      <c r="S1763" s="3" t="s">
        <v>3627</v>
      </c>
      <c r="T1763" s="3" t="s">
        <v>3628</v>
      </c>
      <c r="U1763" s="3" t="s">
        <v>493</v>
      </c>
      <c r="V1763" s="3" t="s">
        <v>473</v>
      </c>
      <c r="W1763" s="3" t="s">
        <v>4731</v>
      </c>
      <c r="X1763" s="3" t="s">
        <v>4732</v>
      </c>
      <c r="Y1763" s="3" t="s">
        <v>476</v>
      </c>
      <c r="Z1763" s="3" t="s">
        <v>3626</v>
      </c>
      <c r="AA1763" s="3" t="s">
        <v>477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1</v>
      </c>
      <c r="AM1763">
        <v>0</v>
      </c>
      <c r="AN1763">
        <v>0</v>
      </c>
      <c r="AO1763">
        <v>1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1</v>
      </c>
      <c r="BS1763">
        <v>0</v>
      </c>
      <c r="BT1763">
        <v>0</v>
      </c>
      <c r="BU1763">
        <v>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6</v>
      </c>
      <c r="DO1763">
        <v>0</v>
      </c>
      <c r="DP1763">
        <v>0</v>
      </c>
      <c r="DQ1763">
        <v>6</v>
      </c>
      <c r="DR1763">
        <v>0</v>
      </c>
      <c r="DS1763">
        <v>0</v>
      </c>
      <c r="DT1763">
        <v>3</v>
      </c>
      <c r="DU1763">
        <v>41.31</v>
      </c>
      <c r="DV1763">
        <v>6</v>
      </c>
      <c r="DW1763">
        <v>0</v>
      </c>
      <c r="DX1763">
        <v>0</v>
      </c>
      <c r="DY1763" s="4">
        <v>46721</v>
      </c>
      <c r="DZ1763" s="3" t="s">
        <v>6503</v>
      </c>
      <c r="EA1763">
        <v>3</v>
      </c>
      <c r="EB1763">
        <v>0</v>
      </c>
      <c r="EC1763">
        <v>8</v>
      </c>
      <c r="ED1763">
        <v>0</v>
      </c>
      <c r="EE1763">
        <v>3</v>
      </c>
      <c r="EF1763">
        <v>8</v>
      </c>
      <c r="EG1763">
        <v>2.6666669999999999</v>
      </c>
      <c r="EH1763">
        <v>1.120000000000000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046</v>
      </c>
      <c r="F1764" s="3" t="s">
        <v>1047</v>
      </c>
      <c r="G1764" s="3" t="s">
        <v>1048</v>
      </c>
      <c r="H1764" s="3" t="s">
        <v>1049</v>
      </c>
      <c r="I1764" s="3" t="s">
        <v>167</v>
      </c>
      <c r="J1764" s="3" t="s">
        <v>168</v>
      </c>
      <c r="K1764" s="3" t="s">
        <v>1099</v>
      </c>
      <c r="L1764" s="3" t="s">
        <v>1100</v>
      </c>
      <c r="M1764" s="3" t="s">
        <v>470</v>
      </c>
      <c r="N1764" s="3" t="s">
        <v>1052</v>
      </c>
      <c r="O1764">
        <v>5</v>
      </c>
      <c r="P1764" s="3" t="s">
        <v>3400</v>
      </c>
      <c r="Q1764" s="3" t="s">
        <v>3400</v>
      </c>
      <c r="R1764" s="3" t="s">
        <v>3400</v>
      </c>
      <c r="S1764" s="3" t="s">
        <v>550</v>
      </c>
      <c r="T1764" s="3" t="s">
        <v>1856</v>
      </c>
      <c r="U1764" s="3" t="s">
        <v>486</v>
      </c>
      <c r="V1764" s="3" t="s">
        <v>473</v>
      </c>
      <c r="W1764" s="3" t="s">
        <v>473</v>
      </c>
      <c r="X1764" s="3" t="s">
        <v>4733</v>
      </c>
      <c r="Y1764" s="3" t="s">
        <v>476</v>
      </c>
      <c r="Z1764" s="3" t="s">
        <v>3625</v>
      </c>
      <c r="AA1764" s="3" t="s">
        <v>477</v>
      </c>
      <c r="AB1764">
        <v>0</v>
      </c>
      <c r="AC1764">
        <v>5</v>
      </c>
      <c r="AD1764">
        <v>0</v>
      </c>
      <c r="AE1764">
        <v>0</v>
      </c>
      <c r="AF1764">
        <v>0</v>
      </c>
      <c r="AG1764">
        <v>5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2</v>
      </c>
      <c r="AT1764">
        <v>0</v>
      </c>
      <c r="AU1764">
        <v>0</v>
      </c>
      <c r="AV1764">
        <v>0</v>
      </c>
      <c r="AW1764">
        <v>2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2</v>
      </c>
      <c r="BJ1764">
        <v>0</v>
      </c>
      <c r="BK1764">
        <v>0</v>
      </c>
      <c r="BL1764">
        <v>0</v>
      </c>
      <c r="BM1764">
        <v>2</v>
      </c>
      <c r="BN1764">
        <v>0</v>
      </c>
      <c r="BO1764">
        <v>0</v>
      </c>
      <c r="BP1764">
        <v>0</v>
      </c>
      <c r="BQ1764">
        <v>8</v>
      </c>
      <c r="BR1764">
        <v>0</v>
      </c>
      <c r="BS1764">
        <v>0</v>
      </c>
      <c r="BT1764">
        <v>0</v>
      </c>
      <c r="BU1764">
        <v>8</v>
      </c>
      <c r="BV1764">
        <v>0</v>
      </c>
      <c r="BW1764">
        <v>0</v>
      </c>
      <c r="BX1764">
        <v>0</v>
      </c>
      <c r="BY1764">
        <v>2</v>
      </c>
      <c r="BZ1764">
        <v>0</v>
      </c>
      <c r="CA1764">
        <v>0</v>
      </c>
      <c r="CB1764">
        <v>0</v>
      </c>
      <c r="CC1764">
        <v>2</v>
      </c>
      <c r="CD1764">
        <v>0</v>
      </c>
      <c r="CE1764">
        <v>0</v>
      </c>
      <c r="CF1764">
        <v>0</v>
      </c>
      <c r="CG1764">
        <v>25</v>
      </c>
      <c r="CH1764">
        <v>0</v>
      </c>
      <c r="CI1764">
        <v>0</v>
      </c>
      <c r="CJ1764">
        <v>0</v>
      </c>
      <c r="CK1764">
        <v>25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2</v>
      </c>
      <c r="DF1764">
        <v>0</v>
      </c>
      <c r="DG1764">
        <v>0</v>
      </c>
      <c r="DH1764">
        <v>0</v>
      </c>
      <c r="DI1764">
        <v>2</v>
      </c>
      <c r="DJ1764">
        <v>0</v>
      </c>
      <c r="DK1764">
        <v>0</v>
      </c>
      <c r="DL1764">
        <v>0</v>
      </c>
      <c r="DM1764">
        <v>2</v>
      </c>
      <c r="DN1764">
        <v>0</v>
      </c>
      <c r="DO1764">
        <v>0</v>
      </c>
      <c r="DP1764">
        <v>0</v>
      </c>
      <c r="DQ1764">
        <v>2</v>
      </c>
      <c r="DR1764">
        <v>0</v>
      </c>
      <c r="DS1764">
        <v>0</v>
      </c>
      <c r="DT1764">
        <v>13</v>
      </c>
      <c r="DU1764">
        <v>5.79</v>
      </c>
      <c r="DV1764">
        <v>0</v>
      </c>
      <c r="DW1764">
        <v>0</v>
      </c>
      <c r="DX1764">
        <v>0</v>
      </c>
      <c r="DY1764" s="4">
        <v>46691</v>
      </c>
      <c r="DZ1764" s="3" t="s">
        <v>6503</v>
      </c>
      <c r="EA1764">
        <v>11</v>
      </c>
      <c r="EB1764">
        <v>0</v>
      </c>
      <c r="EC1764">
        <v>48</v>
      </c>
      <c r="ED1764">
        <v>0</v>
      </c>
      <c r="EE1764">
        <v>11</v>
      </c>
      <c r="EF1764">
        <v>48</v>
      </c>
      <c r="EG1764">
        <v>6</v>
      </c>
      <c r="EH1764">
        <v>1.83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109</v>
      </c>
      <c r="F1765" s="3" t="s">
        <v>1110</v>
      </c>
      <c r="G1765" s="3" t="s">
        <v>1111</v>
      </c>
      <c r="H1765" s="3" t="s">
        <v>1112</v>
      </c>
      <c r="I1765" s="3" t="s">
        <v>124</v>
      </c>
      <c r="J1765" s="3" t="s">
        <v>125</v>
      </c>
      <c r="K1765" s="3" t="s">
        <v>1099</v>
      </c>
      <c r="L1765" s="3" t="s">
        <v>1100</v>
      </c>
      <c r="M1765" s="3" t="s">
        <v>470</v>
      </c>
      <c r="N1765" s="3" t="s">
        <v>1052</v>
      </c>
      <c r="O1765">
        <v>5</v>
      </c>
      <c r="P1765" s="3" t="s">
        <v>3400</v>
      </c>
      <c r="Q1765" s="3" t="s">
        <v>3400</v>
      </c>
      <c r="R1765" s="3" t="s">
        <v>3400</v>
      </c>
      <c r="S1765" s="3" t="s">
        <v>664</v>
      </c>
      <c r="T1765" s="3" t="s">
        <v>1981</v>
      </c>
      <c r="U1765" s="3" t="s">
        <v>486</v>
      </c>
      <c r="V1765" s="3" t="s">
        <v>473</v>
      </c>
      <c r="W1765" s="3" t="s">
        <v>473</v>
      </c>
      <c r="X1765" s="3" t="s">
        <v>4733</v>
      </c>
      <c r="Y1765" s="3" t="s">
        <v>476</v>
      </c>
      <c r="Z1765" s="3" t="s">
        <v>489</v>
      </c>
      <c r="AA1765" s="3" t="s">
        <v>477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2</v>
      </c>
      <c r="BB1765">
        <v>0</v>
      </c>
      <c r="BC1765">
        <v>0</v>
      </c>
      <c r="BD1765">
        <v>0</v>
      </c>
      <c r="BE1765">
        <v>2</v>
      </c>
      <c r="BF1765">
        <v>0</v>
      </c>
      <c r="BG1765">
        <v>0</v>
      </c>
      <c r="BH1765">
        <v>0</v>
      </c>
      <c r="BI1765">
        <v>3</v>
      </c>
      <c r="BJ1765">
        <v>0</v>
      </c>
      <c r="BK1765">
        <v>0</v>
      </c>
      <c r="BL1765">
        <v>0</v>
      </c>
      <c r="BM1765">
        <v>3</v>
      </c>
      <c r="BN1765">
        <v>0</v>
      </c>
      <c r="BO1765">
        <v>0</v>
      </c>
      <c r="BP1765">
        <v>0</v>
      </c>
      <c r="BQ1765">
        <v>2</v>
      </c>
      <c r="BR1765">
        <v>0</v>
      </c>
      <c r="BS1765">
        <v>0</v>
      </c>
      <c r="BT1765">
        <v>0</v>
      </c>
      <c r="BU1765">
        <v>2</v>
      </c>
      <c r="BV1765">
        <v>0</v>
      </c>
      <c r="BW1765">
        <v>0</v>
      </c>
      <c r="BX1765">
        <v>0</v>
      </c>
      <c r="BY1765">
        <v>1</v>
      </c>
      <c r="BZ1765">
        <v>0</v>
      </c>
      <c r="CA1765">
        <v>0</v>
      </c>
      <c r="CB1765">
        <v>0</v>
      </c>
      <c r="CC1765">
        <v>1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5</v>
      </c>
      <c r="CP1765">
        <v>0</v>
      </c>
      <c r="CQ1765">
        <v>0</v>
      </c>
      <c r="CR1765">
        <v>0</v>
      </c>
      <c r="CS1765">
        <v>5</v>
      </c>
      <c r="CT1765">
        <v>0</v>
      </c>
      <c r="CU1765">
        <v>0</v>
      </c>
      <c r="CV1765">
        <v>0</v>
      </c>
      <c r="CW1765">
        <v>5</v>
      </c>
      <c r="CX1765">
      